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  <c r="R2278" s="91" t="str">
        <f>IF(PayItems24[[#This Row],[Date Added / Modified]]&gt;0,TEXT(PayItems24[[#This Row],[Date Added / Modified]],"m/d/yyy"),"")</f>
        <v/>
      </c>
    </row>
    <row r="2279" spans="1:18" x14ac:dyDescent="0.2">
      <c r="A2279" s="173" t="str">
        <f>IF(MID(PayItems24[[#This Row],[Pay Item]],4,1)=" ","Title",LEFT(PayItems24[[#This Row],[Pay Item]],3))</f>
        <v>611</v>
      </c>
      <c r="B2279" s="60" t="s">
        <v>6563</v>
      </c>
      <c r="C2279" s="15" t="s">
        <v>6564</v>
      </c>
      <c r="D2279" s="60" t="s">
        <v>38</v>
      </c>
      <c r="E2279" s="15" t="s">
        <v>6565</v>
      </c>
      <c r="F2279" s="15" t="s">
        <v>39</v>
      </c>
      <c r="G2279" s="15">
        <v>0</v>
      </c>
      <c r="H2279" s="15">
        <v>2</v>
      </c>
      <c r="I2279" s="20" t="s">
        <v>811</v>
      </c>
      <c r="J2279" s="21" t="s">
        <v>812</v>
      </c>
      <c r="K2279" s="21" t="s">
        <v>812</v>
      </c>
      <c r="L2279" s="21" t="s">
        <v>813</v>
      </c>
      <c r="M2279" s="68">
        <v>24</v>
      </c>
      <c r="N2279" s="160"/>
      <c r="O2279" s="60"/>
      <c r="P2279" s="60"/>
      <c r="Q2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  <c r="R2279" s="91" t="str">
        <f>IF(PayItems24[[#This Row],[Date Added / Modified]]&gt;0,TEXT(PayItems24[[#This Row],[Date Added / Modified]],"m/d/yyy"),"")</f>
        <v/>
      </c>
    </row>
    <row r="2280" spans="1:18" x14ac:dyDescent="0.2">
      <c r="A2280" s="173" t="str">
        <f>IF(MID(PayItems24[[#This Row],[Pay Item]],4,1)=" ","Title",LEFT(PayItems24[[#This Row],[Pay Item]],3))</f>
        <v>611</v>
      </c>
      <c r="B2280" s="142" t="s">
        <v>6566</v>
      </c>
      <c r="C2280" s="68" t="s">
        <v>6567</v>
      </c>
      <c r="D2280" s="20" t="s">
        <v>38</v>
      </c>
      <c r="E2280" s="68" t="s">
        <v>6568</v>
      </c>
      <c r="F2280" s="68" t="s">
        <v>39</v>
      </c>
      <c r="G2280" s="68">
        <v>0</v>
      </c>
      <c r="H2280" s="68">
        <v>2</v>
      </c>
      <c r="I2280" s="20" t="s">
        <v>811</v>
      </c>
      <c r="J2280" s="21" t="s">
        <v>812</v>
      </c>
      <c r="K2280" s="21" t="s">
        <v>812</v>
      </c>
      <c r="L2280" s="21" t="s">
        <v>813</v>
      </c>
      <c r="M2280" s="68">
        <v>24</v>
      </c>
      <c r="N2280" s="160"/>
      <c r="O2280" s="60"/>
      <c r="P2280" s="60"/>
      <c r="Q2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  <c r="R2280" s="91" t="str">
        <f>IF(PayItems24[[#This Row],[Date Added / Modified]]&gt;0,TEXT(PayItems24[[#This Row],[Date Added / Modified]],"m/d/yyy"),"")</f>
        <v/>
      </c>
    </row>
    <row r="2281" spans="1:18" x14ac:dyDescent="0.2">
      <c r="A2281" s="173" t="str">
        <f>IF(MID(PayItems24[[#This Row],[Pay Item]],4,1)=" ","Title",LEFT(PayItems24[[#This Row],[Pay Item]],3))</f>
        <v>611</v>
      </c>
      <c r="B2281" s="20" t="s">
        <v>6569</v>
      </c>
      <c r="C2281" s="68" t="s">
        <v>6570</v>
      </c>
      <c r="D2281" s="20" t="s">
        <v>38</v>
      </c>
      <c r="E2281" s="68" t="s">
        <v>6571</v>
      </c>
      <c r="F2281" s="68" t="s">
        <v>39</v>
      </c>
      <c r="G2281" s="68">
        <v>0</v>
      </c>
      <c r="H2281" s="68">
        <v>2</v>
      </c>
      <c r="I2281" s="20" t="s">
        <v>811</v>
      </c>
      <c r="J2281" s="21" t="s">
        <v>812</v>
      </c>
      <c r="K2281" s="21" t="s">
        <v>812</v>
      </c>
      <c r="L2281" s="21" t="s">
        <v>813</v>
      </c>
      <c r="M2281" s="68">
        <v>24</v>
      </c>
      <c r="N2281" s="160"/>
      <c r="O2281" s="60"/>
      <c r="P2281" s="60"/>
      <c r="Q2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  <c r="R2281" s="91" t="str">
        <f>IF(PayItems24[[#This Row],[Date Added / Modified]]&gt;0,TEXT(PayItems24[[#This Row],[Date Added / Modified]],"m/d/yyy"),"")</f>
        <v/>
      </c>
    </row>
    <row r="2282" spans="1:18" x14ac:dyDescent="0.2">
      <c r="A2282" s="173" t="str">
        <f>IF(MID(PayItems24[[#This Row],[Pay Item]],4,1)=" ","Title",LEFT(PayItems24[[#This Row],[Pay Item]],3))</f>
        <v>611</v>
      </c>
      <c r="B2282" s="20" t="s">
        <v>6572</v>
      </c>
      <c r="C2282" s="68" t="s">
        <v>6573</v>
      </c>
      <c r="D2282" s="20" t="s">
        <v>38</v>
      </c>
      <c r="E2282" s="68" t="s">
        <v>6574</v>
      </c>
      <c r="F2282" s="68" t="s">
        <v>39</v>
      </c>
      <c r="G2282" s="68">
        <v>0</v>
      </c>
      <c r="H2282" s="68">
        <v>2</v>
      </c>
      <c r="I2282" s="20" t="s">
        <v>811</v>
      </c>
      <c r="J2282" s="21" t="s">
        <v>812</v>
      </c>
      <c r="K2282" s="21" t="s">
        <v>812</v>
      </c>
      <c r="L2282" s="21" t="s">
        <v>813</v>
      </c>
      <c r="M2282" s="68">
        <v>24</v>
      </c>
      <c r="N2282" s="160"/>
      <c r="O2282" s="60"/>
      <c r="P2282" s="60"/>
      <c r="Q2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  <c r="R2282" s="91" t="str">
        <f>IF(PayItems24[[#This Row],[Date Added / Modified]]&gt;0,TEXT(PayItems24[[#This Row],[Date Added / Modified]],"m/d/yyy"),"")</f>
        <v/>
      </c>
    </row>
    <row r="2283" spans="1:18" x14ac:dyDescent="0.2">
      <c r="A2283" s="173" t="str">
        <f>IF(MID(PayItems24[[#This Row],[Pay Item]],4,1)=" ","Title",LEFT(PayItems24[[#This Row],[Pay Item]],3))</f>
        <v>611</v>
      </c>
      <c r="B2283" s="20" t="s">
        <v>6575</v>
      </c>
      <c r="C2283" s="68" t="s">
        <v>6576</v>
      </c>
      <c r="D2283" s="20" t="s">
        <v>38</v>
      </c>
      <c r="E2283" s="68" t="s">
        <v>6577</v>
      </c>
      <c r="F2283" s="68" t="s">
        <v>39</v>
      </c>
      <c r="G2283" s="68">
        <v>0</v>
      </c>
      <c r="H2283" s="68">
        <v>2</v>
      </c>
      <c r="I2283" s="20" t="s">
        <v>811</v>
      </c>
      <c r="J2283" s="21" t="s">
        <v>812</v>
      </c>
      <c r="K2283" s="21" t="s">
        <v>812</v>
      </c>
      <c r="L2283" s="21" t="s">
        <v>813</v>
      </c>
      <c r="M2283" s="68">
        <v>24</v>
      </c>
      <c r="N2283" s="160"/>
      <c r="O2283" s="60"/>
      <c r="P2283" s="60"/>
      <c r="Q2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  <c r="R2283" s="91" t="str">
        <f>IF(PayItems24[[#This Row],[Date Added / Modified]]&gt;0,TEXT(PayItems24[[#This Row],[Date Added / Modified]],"m/d/yyy"),"")</f>
        <v/>
      </c>
    </row>
    <row r="2284" spans="1:18" x14ac:dyDescent="0.2">
      <c r="A2284" s="173" t="str">
        <f>IF(MID(PayItems24[[#This Row],[Pay Item]],4,1)=" ","Title",LEFT(PayItems24[[#This Row],[Pay Item]],3))</f>
        <v>611</v>
      </c>
      <c r="B2284" s="20" t="s">
        <v>6578</v>
      </c>
      <c r="C2284" s="68" t="s">
        <v>6579</v>
      </c>
      <c r="D2284" s="20" t="s">
        <v>38</v>
      </c>
      <c r="E2284" s="68" t="s">
        <v>6580</v>
      </c>
      <c r="F2284" s="68" t="s">
        <v>39</v>
      </c>
      <c r="G2284" s="68">
        <v>0</v>
      </c>
      <c r="H2284" s="68">
        <v>2</v>
      </c>
      <c r="I2284" s="20" t="s">
        <v>811</v>
      </c>
      <c r="J2284" s="21" t="s">
        <v>812</v>
      </c>
      <c r="K2284" s="21" t="s">
        <v>812</v>
      </c>
      <c r="L2284" s="21" t="s">
        <v>813</v>
      </c>
      <c r="M2284" s="68">
        <v>24</v>
      </c>
      <c r="N2284" s="160"/>
      <c r="O2284" s="60"/>
      <c r="P2284" s="60"/>
      <c r="Q2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  <c r="R2284" s="91" t="str">
        <f>IF(PayItems24[[#This Row],[Date Added / Modified]]&gt;0,TEXT(PayItems24[[#This Row],[Date Added / Modified]],"m/d/yyy"),"")</f>
        <v/>
      </c>
    </row>
    <row r="2285" spans="1:18" x14ac:dyDescent="0.2">
      <c r="A2285" s="173" t="str">
        <f>IF(MID(PayItems24[[#This Row],[Pay Item]],4,1)=" ","Title",LEFT(PayItems24[[#This Row],[Pay Item]],3))</f>
        <v>611</v>
      </c>
      <c r="B2285" s="20" t="s">
        <v>6581</v>
      </c>
      <c r="C2285" s="68" t="s">
        <v>6582</v>
      </c>
      <c r="D2285" s="20" t="s">
        <v>38</v>
      </c>
      <c r="E2285" s="68" t="s">
        <v>6583</v>
      </c>
      <c r="F2285" s="68" t="s">
        <v>39</v>
      </c>
      <c r="G2285" s="68">
        <v>0</v>
      </c>
      <c r="H2285" s="68">
        <v>2</v>
      </c>
      <c r="I2285" s="20" t="s">
        <v>811</v>
      </c>
      <c r="J2285" s="21" t="s">
        <v>812</v>
      </c>
      <c r="K2285" s="21" t="s">
        <v>812</v>
      </c>
      <c r="L2285" s="21" t="s">
        <v>813</v>
      </c>
      <c r="M2285" s="68">
        <v>24</v>
      </c>
      <c r="N2285" s="160"/>
      <c r="O2285" s="60"/>
      <c r="P2285" s="60"/>
      <c r="Q2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  <c r="R2285" s="91" t="str">
        <f>IF(PayItems24[[#This Row],[Date Added / Modified]]&gt;0,TEXT(PayItems24[[#This Row],[Date Added / Modified]],"m/d/yyy"),"")</f>
        <v/>
      </c>
    </row>
    <row r="2286" spans="1:18" x14ac:dyDescent="0.2">
      <c r="A2286" s="173" t="str">
        <f>IF(MID(PayItems24[[#This Row],[Pay Item]],4,1)=" ","Title",LEFT(PayItems24[[#This Row],[Pay Item]],3))</f>
        <v>611</v>
      </c>
      <c r="B2286" s="20" t="s">
        <v>6584</v>
      </c>
      <c r="C2286" s="68" t="s">
        <v>6585</v>
      </c>
      <c r="D2286" s="20" t="s">
        <v>38</v>
      </c>
      <c r="E2286" s="68" t="s">
        <v>6586</v>
      </c>
      <c r="F2286" s="68" t="s">
        <v>39</v>
      </c>
      <c r="G2286" s="68">
        <v>0</v>
      </c>
      <c r="H2286" s="68">
        <v>2</v>
      </c>
      <c r="I2286" s="20" t="s">
        <v>811</v>
      </c>
      <c r="J2286" s="21" t="s">
        <v>812</v>
      </c>
      <c r="K2286" s="21" t="s">
        <v>812</v>
      </c>
      <c r="L2286" s="21" t="s">
        <v>813</v>
      </c>
      <c r="M2286" s="68">
        <v>24</v>
      </c>
      <c r="N2286" s="160"/>
      <c r="O2286" s="60"/>
      <c r="P2286" s="60"/>
      <c r="Q2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  <c r="R2286" s="91" t="str">
        <f>IF(PayItems24[[#This Row],[Date Added / Modified]]&gt;0,TEXT(PayItems24[[#This Row],[Date Added / Modified]],"m/d/yyy"),"")</f>
        <v/>
      </c>
    </row>
    <row r="2287" spans="1:18" x14ac:dyDescent="0.2">
      <c r="A2287" s="173" t="str">
        <f>IF(MID(PayItems24[[#This Row],[Pay Item]],4,1)=" ","Title",LEFT(PayItems24[[#This Row],[Pay Item]],3))</f>
        <v>611</v>
      </c>
      <c r="B2287" s="20" t="s">
        <v>6587</v>
      </c>
      <c r="C2287" s="68" t="s">
        <v>6588</v>
      </c>
      <c r="D2287" s="20" t="s">
        <v>38</v>
      </c>
      <c r="E2287" s="68" t="s">
        <v>6589</v>
      </c>
      <c r="F2287" s="68" t="s">
        <v>39</v>
      </c>
      <c r="G2287" s="68">
        <v>0</v>
      </c>
      <c r="H2287" s="68">
        <v>2</v>
      </c>
      <c r="I2287" s="20" t="s">
        <v>811</v>
      </c>
      <c r="J2287" s="21" t="s">
        <v>812</v>
      </c>
      <c r="K2287" s="21" t="s">
        <v>812</v>
      </c>
      <c r="L2287" s="21" t="s">
        <v>813</v>
      </c>
      <c r="M2287" s="68">
        <v>24</v>
      </c>
      <c r="N2287" s="160"/>
      <c r="O2287" s="60"/>
      <c r="P2287" s="60"/>
      <c r="Q2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  <c r="R2287" s="91" t="str">
        <f>IF(PayItems24[[#This Row],[Date Added / Modified]]&gt;0,TEXT(PayItems24[[#This Row],[Date Added / Modified]],"m/d/yyy"),"")</f>
        <v/>
      </c>
    </row>
    <row r="2288" spans="1:18" x14ac:dyDescent="0.2">
      <c r="A2288" s="173" t="str">
        <f>IF(MID(PayItems24[[#This Row],[Pay Item]],4,1)=" ","Title",LEFT(PayItems24[[#This Row],[Pay Item]],3))</f>
        <v>611</v>
      </c>
      <c r="B2288" s="142" t="s">
        <v>6590</v>
      </c>
      <c r="C2288" s="68" t="s">
        <v>6591</v>
      </c>
      <c r="D2288" s="20" t="s">
        <v>38</v>
      </c>
      <c r="E2288" s="68" t="s">
        <v>6592</v>
      </c>
      <c r="F2288" s="68" t="s">
        <v>39</v>
      </c>
      <c r="G2288" s="68">
        <v>0</v>
      </c>
      <c r="H2288" s="68">
        <v>2</v>
      </c>
      <c r="I2288" s="20" t="s">
        <v>811</v>
      </c>
      <c r="J2288" s="21" t="s">
        <v>812</v>
      </c>
      <c r="K2288" s="21" t="s">
        <v>812</v>
      </c>
      <c r="L2288" s="21" t="s">
        <v>813</v>
      </c>
      <c r="M2288" s="68">
        <v>24</v>
      </c>
      <c r="N2288" s="160"/>
      <c r="O2288" s="60"/>
      <c r="P2288" s="60"/>
      <c r="Q2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  <c r="R2288" s="91" t="str">
        <f>IF(PayItems24[[#This Row],[Date Added / Modified]]&gt;0,TEXT(PayItems24[[#This Row],[Date Added / Modified]],"m/d/yyy"),"")</f>
        <v/>
      </c>
    </row>
    <row r="2289" spans="1:18" x14ac:dyDescent="0.2">
      <c r="A2289" s="173" t="str">
        <f>IF(MID(PayItems24[[#This Row],[Pay Item]],4,1)=" ","Title",LEFT(PayItems24[[#This Row],[Pay Item]],3))</f>
        <v>611</v>
      </c>
      <c r="B2289" s="20" t="s">
        <v>6593</v>
      </c>
      <c r="C2289" s="68" t="s">
        <v>6594</v>
      </c>
      <c r="D2289" s="20" t="s">
        <v>38</v>
      </c>
      <c r="E2289" s="68" t="s">
        <v>6595</v>
      </c>
      <c r="F2289" s="68" t="s">
        <v>39</v>
      </c>
      <c r="G2289" s="68">
        <v>0</v>
      </c>
      <c r="H2289" s="68">
        <v>2</v>
      </c>
      <c r="I2289" s="20" t="s">
        <v>811</v>
      </c>
      <c r="J2289" s="21" t="s">
        <v>812</v>
      </c>
      <c r="K2289" s="21" t="s">
        <v>812</v>
      </c>
      <c r="L2289" s="21" t="s">
        <v>813</v>
      </c>
      <c r="M2289" s="68">
        <v>24</v>
      </c>
      <c r="N2289" s="160"/>
      <c r="O2289" s="60"/>
      <c r="P2289" s="60"/>
      <c r="Q2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  <c r="R2289" s="91" t="str">
        <f>IF(PayItems24[[#This Row],[Date Added / Modified]]&gt;0,TEXT(PayItems24[[#This Row],[Date Added / Modified]],"m/d/yyy"),"")</f>
        <v/>
      </c>
    </row>
    <row r="2290" spans="1:18" x14ac:dyDescent="0.2">
      <c r="A2290" s="173" t="str">
        <f>IF(MID(PayItems24[[#This Row],[Pay Item]],4,1)=" ","Title",LEFT(PayItems24[[#This Row],[Pay Item]],3))</f>
        <v>611</v>
      </c>
      <c r="B2290" s="20" t="s">
        <v>6596</v>
      </c>
      <c r="C2290" s="68" t="s">
        <v>6597</v>
      </c>
      <c r="D2290" s="20" t="s">
        <v>38</v>
      </c>
      <c r="E2290" s="68" t="s">
        <v>6598</v>
      </c>
      <c r="F2290" s="68" t="s">
        <v>39</v>
      </c>
      <c r="G2290" s="68">
        <v>0</v>
      </c>
      <c r="H2290" s="68">
        <v>2</v>
      </c>
      <c r="I2290" s="20" t="s">
        <v>811</v>
      </c>
      <c r="J2290" s="21" t="s">
        <v>812</v>
      </c>
      <c r="K2290" s="21" t="s">
        <v>812</v>
      </c>
      <c r="L2290" s="21" t="s">
        <v>813</v>
      </c>
      <c r="M2290" s="68">
        <v>24</v>
      </c>
      <c r="N2290" s="160"/>
      <c r="O2290" s="60"/>
      <c r="P2290" s="60"/>
      <c r="Q2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  <c r="R2290" s="91" t="str">
        <f>IF(PayItems24[[#This Row],[Date Added / Modified]]&gt;0,TEXT(PayItems24[[#This Row],[Date Added / Modified]],"m/d/yyy"),"")</f>
        <v/>
      </c>
    </row>
    <row r="2291" spans="1:18" x14ac:dyDescent="0.2">
      <c r="A2291" s="173" t="str">
        <f>IF(MID(PayItems24[[#This Row],[Pay Item]],4,1)=" ","Title",LEFT(PayItems24[[#This Row],[Pay Item]],3))</f>
        <v>611</v>
      </c>
      <c r="B2291" s="20" t="s">
        <v>6599</v>
      </c>
      <c r="C2291" s="68" t="s">
        <v>6600</v>
      </c>
      <c r="D2291" s="20" t="s">
        <v>38</v>
      </c>
      <c r="E2291" s="68" t="s">
        <v>6601</v>
      </c>
      <c r="F2291" s="68" t="s">
        <v>39</v>
      </c>
      <c r="G2291" s="68">
        <v>0</v>
      </c>
      <c r="H2291" s="68">
        <v>2</v>
      </c>
      <c r="I2291" s="20" t="s">
        <v>811</v>
      </c>
      <c r="J2291" s="21" t="s">
        <v>812</v>
      </c>
      <c r="K2291" s="21" t="s">
        <v>812</v>
      </c>
      <c r="L2291" s="21" t="s">
        <v>813</v>
      </c>
      <c r="M2291" s="68">
        <v>24</v>
      </c>
      <c r="N2291" s="160"/>
      <c r="O2291" s="60"/>
      <c r="P2291" s="60"/>
      <c r="Q2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  <c r="R2291" s="91" t="str">
        <f>IF(PayItems24[[#This Row],[Date Added / Modified]]&gt;0,TEXT(PayItems24[[#This Row],[Date Added / Modified]],"m/d/yyy"),"")</f>
        <v/>
      </c>
    </row>
    <row r="2292" spans="1:18" x14ac:dyDescent="0.2">
      <c r="A2292" s="173" t="str">
        <f>IF(MID(PayItems24[[#This Row],[Pay Item]],4,1)=" ","Title",LEFT(PayItems24[[#This Row],[Pay Item]],3))</f>
        <v>611</v>
      </c>
      <c r="B2292" s="142" t="s">
        <v>6602</v>
      </c>
      <c r="C2292" s="68" t="s">
        <v>6603</v>
      </c>
      <c r="D2292" s="20" t="s">
        <v>38</v>
      </c>
      <c r="E2292" s="68" t="s">
        <v>6604</v>
      </c>
      <c r="F2292" s="68" t="s">
        <v>39</v>
      </c>
      <c r="G2292" s="68">
        <v>0</v>
      </c>
      <c r="H2292" s="68">
        <v>2</v>
      </c>
      <c r="I2292" s="20" t="s">
        <v>811</v>
      </c>
      <c r="J2292" s="21" t="s">
        <v>812</v>
      </c>
      <c r="K2292" s="21" t="s">
        <v>812</v>
      </c>
      <c r="L2292" s="21" t="s">
        <v>813</v>
      </c>
      <c r="M2292" s="68">
        <v>24</v>
      </c>
      <c r="N2292" s="159"/>
      <c r="O2292" s="20"/>
      <c r="P2292" s="20"/>
      <c r="Q229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  <c r="R2292" s="20" t="str">
        <f>IF(PayItems24[[#This Row],[Date Added / Modified]]&gt;0,TEXT(PayItems24[[#This Row],[Date Added / Modified]],"m/d/yyy"),"")</f>
        <v/>
      </c>
    </row>
    <row r="2293" spans="1:18" x14ac:dyDescent="0.2">
      <c r="A2293" s="173" t="str">
        <f>IF(MID(PayItems24[[#This Row],[Pay Item]],4,1)=" ","Title",LEFT(PayItems24[[#This Row],[Pay Item]],3))</f>
        <v>611</v>
      </c>
      <c r="B2293" s="20" t="s">
        <v>6605</v>
      </c>
      <c r="C2293" s="68" t="s">
        <v>6606</v>
      </c>
      <c r="D2293" s="20" t="s">
        <v>38</v>
      </c>
      <c r="E2293" s="68" t="s">
        <v>6607</v>
      </c>
      <c r="F2293" s="68" t="s">
        <v>39</v>
      </c>
      <c r="G2293" s="68">
        <v>0</v>
      </c>
      <c r="H2293" s="68">
        <v>2</v>
      </c>
      <c r="I2293" s="20" t="s">
        <v>811</v>
      </c>
      <c r="J2293" s="21" t="s">
        <v>812</v>
      </c>
      <c r="K2293" s="21" t="s">
        <v>812</v>
      </c>
      <c r="L2293" s="21" t="s">
        <v>813</v>
      </c>
      <c r="M2293" s="68">
        <v>24</v>
      </c>
      <c r="N2293" s="160"/>
      <c r="O2293" s="60"/>
      <c r="P2293" s="60"/>
      <c r="Q2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  <c r="R2293" s="91" t="str">
        <f>IF(PayItems24[[#This Row],[Date Added / Modified]]&gt;0,TEXT(PayItems24[[#This Row],[Date Added / Modified]],"m/d/yyy"),"")</f>
        <v/>
      </c>
    </row>
    <row r="2294" spans="1:18" x14ac:dyDescent="0.2">
      <c r="A2294" s="173" t="str">
        <f>IF(MID(PayItems24[[#This Row],[Pay Item]],4,1)=" ","Title",LEFT(PayItems24[[#This Row],[Pay Item]],3))</f>
        <v>611</v>
      </c>
      <c r="B2294" s="20" t="s">
        <v>6608</v>
      </c>
      <c r="C2294" s="68" t="s">
        <v>6609</v>
      </c>
      <c r="D2294" s="20" t="s">
        <v>38</v>
      </c>
      <c r="E2294" s="68" t="s">
        <v>6610</v>
      </c>
      <c r="F2294" s="68" t="s">
        <v>39</v>
      </c>
      <c r="G2294" s="68">
        <v>0</v>
      </c>
      <c r="H2294" s="68">
        <v>2</v>
      </c>
      <c r="I2294" s="20" t="s">
        <v>811</v>
      </c>
      <c r="J2294" s="21" t="s">
        <v>812</v>
      </c>
      <c r="K2294" s="21" t="s">
        <v>812</v>
      </c>
      <c r="L2294" s="21" t="s">
        <v>813</v>
      </c>
      <c r="M2294" s="68">
        <v>24</v>
      </c>
      <c r="N2294" s="160"/>
      <c r="O2294" s="60"/>
      <c r="P2294" s="60"/>
      <c r="Q2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  <c r="R2294" s="91" t="str">
        <f>IF(PayItems24[[#This Row],[Date Added / Modified]]&gt;0,TEXT(PayItems24[[#This Row],[Date Added / Modified]],"m/d/yyy"),"")</f>
        <v/>
      </c>
    </row>
    <row r="2295" spans="1:18" x14ac:dyDescent="0.2">
      <c r="A2295" s="173" t="str">
        <f>IF(MID(PayItems24[[#This Row],[Pay Item]],4,1)=" ","Title",LEFT(PayItems24[[#This Row],[Pay Item]],3))</f>
        <v>611</v>
      </c>
      <c r="B2295" s="20" t="s">
        <v>6611</v>
      </c>
      <c r="C2295" s="68" t="s">
        <v>6612</v>
      </c>
      <c r="D2295" s="20" t="s">
        <v>38</v>
      </c>
      <c r="E2295" s="68" t="s">
        <v>6613</v>
      </c>
      <c r="F2295" s="68" t="s">
        <v>39</v>
      </c>
      <c r="G2295" s="68">
        <v>0</v>
      </c>
      <c r="H2295" s="68">
        <v>2</v>
      </c>
      <c r="I2295" s="20" t="s">
        <v>811</v>
      </c>
      <c r="J2295" s="21" t="s">
        <v>812</v>
      </c>
      <c r="K2295" s="21" t="s">
        <v>812</v>
      </c>
      <c r="L2295" s="21" t="s">
        <v>813</v>
      </c>
      <c r="M2295" s="68">
        <v>24</v>
      </c>
      <c r="N2295" s="160"/>
      <c r="O2295" s="60"/>
      <c r="P2295" s="60"/>
      <c r="Q2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  <c r="R2295" s="91" t="str">
        <f>IF(PayItems24[[#This Row],[Date Added / Modified]]&gt;0,TEXT(PayItems24[[#This Row],[Date Added / Modified]],"m/d/yyy"),"")</f>
        <v/>
      </c>
    </row>
    <row r="2296" spans="1:18" x14ac:dyDescent="0.2">
      <c r="A2296" s="173" t="str">
        <f>IF(MID(PayItems24[[#This Row],[Pay Item]],4,1)=" ","Title",LEFT(PayItems24[[#This Row],[Pay Item]],3))</f>
        <v>611</v>
      </c>
      <c r="B2296" s="60" t="s">
        <v>6614</v>
      </c>
      <c r="C2296" s="60" t="s">
        <v>6615</v>
      </c>
      <c r="D2296" s="60" t="s">
        <v>38</v>
      </c>
      <c r="E2296" s="60" t="s">
        <v>6616</v>
      </c>
      <c r="F2296" s="15" t="s">
        <v>39</v>
      </c>
      <c r="G2296" s="15">
        <v>0</v>
      </c>
      <c r="H2296" s="15">
        <v>2</v>
      </c>
      <c r="I2296" s="20" t="s">
        <v>811</v>
      </c>
      <c r="J2296" s="21" t="s">
        <v>812</v>
      </c>
      <c r="K2296" s="21" t="s">
        <v>812</v>
      </c>
      <c r="L2296" s="21" t="s">
        <v>813</v>
      </c>
      <c r="M2296" s="68">
        <v>24</v>
      </c>
      <c r="N2296" s="160"/>
      <c r="O2296" s="60"/>
      <c r="P2296" s="60"/>
      <c r="Q2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  <c r="R2296" s="91" t="str">
        <f>IF(PayItems24[[#This Row],[Date Added / Modified]]&gt;0,TEXT(PayItems24[[#This Row],[Date Added / Modified]],"m/d/yyy"),"")</f>
        <v/>
      </c>
    </row>
    <row r="2297" spans="1:18" x14ac:dyDescent="0.2">
      <c r="A2297" s="173" t="str">
        <f>IF(MID(PayItems24[[#This Row],[Pay Item]],4,1)=" ","Title",LEFT(PayItems24[[#This Row],[Pay Item]],3))</f>
        <v>611</v>
      </c>
      <c r="B2297" s="20" t="s">
        <v>6617</v>
      </c>
      <c r="C2297" s="68" t="s">
        <v>6618</v>
      </c>
      <c r="D2297" s="20" t="s">
        <v>38</v>
      </c>
      <c r="E2297" s="68" t="s">
        <v>6619</v>
      </c>
      <c r="F2297" s="68" t="s">
        <v>39</v>
      </c>
      <c r="G2297" s="68">
        <v>0</v>
      </c>
      <c r="H2297" s="68">
        <v>2</v>
      </c>
      <c r="I2297" s="20" t="s">
        <v>811</v>
      </c>
      <c r="J2297" s="21" t="s">
        <v>812</v>
      </c>
      <c r="K2297" s="21" t="s">
        <v>812</v>
      </c>
      <c r="L2297" s="21" t="s">
        <v>813</v>
      </c>
      <c r="M2297" s="68">
        <v>24</v>
      </c>
      <c r="N2297" s="160"/>
      <c r="O2297" s="60"/>
      <c r="P2297" s="60"/>
      <c r="Q2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  <c r="R2297" s="91" t="str">
        <f>IF(PayItems24[[#This Row],[Date Added / Modified]]&gt;0,TEXT(PayItems24[[#This Row],[Date Added / Modified]],"m/d/yyy"),"")</f>
        <v/>
      </c>
    </row>
    <row r="2298" spans="1:18" x14ac:dyDescent="0.2">
      <c r="A2298" s="173" t="str">
        <f>IF(MID(PayItems24[[#This Row],[Pay Item]],4,1)=" ","Title",LEFT(PayItems24[[#This Row],[Pay Item]],3))</f>
        <v>611</v>
      </c>
      <c r="B2298" s="20" t="s">
        <v>6620</v>
      </c>
      <c r="C2298" s="68" t="s">
        <v>6621</v>
      </c>
      <c r="D2298" s="20" t="s">
        <v>38</v>
      </c>
      <c r="E2298" s="68" t="s">
        <v>6622</v>
      </c>
      <c r="F2298" s="68" t="s">
        <v>39</v>
      </c>
      <c r="G2298" s="68">
        <v>0</v>
      </c>
      <c r="H2298" s="68">
        <v>2</v>
      </c>
      <c r="I2298" s="20" t="s">
        <v>811</v>
      </c>
      <c r="J2298" s="21" t="s">
        <v>812</v>
      </c>
      <c r="K2298" s="21" t="s">
        <v>812</v>
      </c>
      <c r="L2298" s="21" t="s">
        <v>813</v>
      </c>
      <c r="M2298" s="68">
        <v>24</v>
      </c>
      <c r="N2298" s="160"/>
      <c r="O2298" s="60"/>
      <c r="P2298" s="60"/>
      <c r="Q2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  <c r="R2298" s="91" t="str">
        <f>IF(PayItems24[[#This Row],[Date Added / Modified]]&gt;0,TEXT(PayItems24[[#This Row],[Date Added / Modified]],"m/d/yyy"),"")</f>
        <v/>
      </c>
    </row>
    <row r="2299" spans="1:18" x14ac:dyDescent="0.2">
      <c r="A2299" s="173" t="str">
        <f>IF(MID(PayItems24[[#This Row],[Pay Item]],4,1)=" ","Title",LEFT(PayItems24[[#This Row],[Pay Item]],3))</f>
        <v>611</v>
      </c>
      <c r="B2299" s="20" t="s">
        <v>6623</v>
      </c>
      <c r="C2299" s="68" t="s">
        <v>6624</v>
      </c>
      <c r="D2299" s="20" t="s">
        <v>38</v>
      </c>
      <c r="E2299" s="68" t="s">
        <v>6625</v>
      </c>
      <c r="F2299" s="68" t="s">
        <v>39</v>
      </c>
      <c r="G2299" s="68">
        <v>0</v>
      </c>
      <c r="H2299" s="68">
        <v>2</v>
      </c>
      <c r="I2299" s="20" t="s">
        <v>811</v>
      </c>
      <c r="J2299" s="21" t="s">
        <v>812</v>
      </c>
      <c r="K2299" s="21" t="s">
        <v>812</v>
      </c>
      <c r="L2299" s="21" t="s">
        <v>813</v>
      </c>
      <c r="M2299" s="68">
        <v>24</v>
      </c>
      <c r="N2299" s="160"/>
      <c r="O2299" s="60"/>
      <c r="P2299" s="60"/>
      <c r="Q2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  <c r="R2299" s="91" t="str">
        <f>IF(PayItems24[[#This Row],[Date Added / Modified]]&gt;0,TEXT(PayItems24[[#This Row],[Date Added / Modified]],"m/d/yyy"),"")</f>
        <v/>
      </c>
    </row>
    <row r="2300" spans="1:18" x14ac:dyDescent="0.2">
      <c r="A2300" s="173" t="str">
        <f>IF(MID(PayItems24[[#This Row],[Pay Item]],4,1)=" ","Title",LEFT(PayItems24[[#This Row],[Pay Item]],3))</f>
        <v>611</v>
      </c>
      <c r="B2300" s="20" t="s">
        <v>6626</v>
      </c>
      <c r="C2300" s="68" t="s">
        <v>6627</v>
      </c>
      <c r="D2300" s="20" t="s">
        <v>38</v>
      </c>
      <c r="E2300" s="68" t="s">
        <v>6628</v>
      </c>
      <c r="F2300" s="68" t="s">
        <v>39</v>
      </c>
      <c r="G2300" s="68">
        <v>0</v>
      </c>
      <c r="H2300" s="68">
        <v>2</v>
      </c>
      <c r="I2300" s="20" t="s">
        <v>811</v>
      </c>
      <c r="J2300" s="21" t="s">
        <v>812</v>
      </c>
      <c r="K2300" s="21" t="s">
        <v>812</v>
      </c>
      <c r="L2300" s="21" t="s">
        <v>813</v>
      </c>
      <c r="M2300" s="68">
        <v>24</v>
      </c>
      <c r="N2300" s="160"/>
      <c r="O2300" s="60"/>
      <c r="P2300" s="60"/>
      <c r="Q2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  <c r="R2300" s="91" t="str">
        <f>IF(PayItems24[[#This Row],[Date Added / Modified]]&gt;0,TEXT(PayItems24[[#This Row],[Date Added / Modified]],"m/d/yyy"),"")</f>
        <v/>
      </c>
    </row>
    <row r="2301" spans="1:18" x14ac:dyDescent="0.2">
      <c r="A2301" s="173" t="str">
        <f>IF(MID(PayItems24[[#This Row],[Pay Item]],4,1)=" ","Title",LEFT(PayItems24[[#This Row],[Pay Item]],3))</f>
        <v>611</v>
      </c>
      <c r="B2301" s="142" t="s">
        <v>6629</v>
      </c>
      <c r="C2301" s="68" t="s">
        <v>6630</v>
      </c>
      <c r="D2301" s="20" t="s">
        <v>38</v>
      </c>
      <c r="E2301" s="68" t="s">
        <v>6631</v>
      </c>
      <c r="F2301" s="68" t="s">
        <v>39</v>
      </c>
      <c r="G2301" s="68">
        <v>0</v>
      </c>
      <c r="H2301" s="68">
        <v>2</v>
      </c>
      <c r="I2301" s="20" t="s">
        <v>811</v>
      </c>
      <c r="J2301" s="21" t="s">
        <v>812</v>
      </c>
      <c r="K2301" s="21" t="s">
        <v>812</v>
      </c>
      <c r="L2301" s="21" t="s">
        <v>813</v>
      </c>
      <c r="M2301" s="68">
        <v>24</v>
      </c>
      <c r="N2301" s="160"/>
      <c r="O2301" s="60"/>
      <c r="P2301" s="60"/>
      <c r="Q2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  <c r="R2301" s="91" t="str">
        <f>IF(PayItems24[[#This Row],[Date Added / Modified]]&gt;0,TEXT(PayItems24[[#This Row],[Date Added / Modified]],"m/d/yyy"),"")</f>
        <v/>
      </c>
    </row>
    <row r="2302" spans="1:18" x14ac:dyDescent="0.2">
      <c r="A2302" s="173" t="str">
        <f>IF(MID(PayItems24[[#This Row],[Pay Item]],4,1)=" ","Title",LEFT(PayItems24[[#This Row],[Pay Item]],3))</f>
        <v>611</v>
      </c>
      <c r="B2302" s="20" t="s">
        <v>6632</v>
      </c>
      <c r="C2302" s="68" t="s">
        <v>6633</v>
      </c>
      <c r="D2302" s="20" t="s">
        <v>38</v>
      </c>
      <c r="E2302" s="68" t="s">
        <v>6634</v>
      </c>
      <c r="F2302" s="68" t="s">
        <v>39</v>
      </c>
      <c r="G2302" s="68">
        <v>0</v>
      </c>
      <c r="H2302" s="68">
        <v>2</v>
      </c>
      <c r="I2302" s="20" t="s">
        <v>811</v>
      </c>
      <c r="J2302" s="21" t="s">
        <v>812</v>
      </c>
      <c r="K2302" s="21" t="s">
        <v>812</v>
      </c>
      <c r="L2302" s="21" t="s">
        <v>813</v>
      </c>
      <c r="M2302" s="68">
        <v>24</v>
      </c>
      <c r="N2302" s="160"/>
      <c r="O2302" s="60"/>
      <c r="P2302" s="60"/>
      <c r="Q2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  <c r="R2302" s="91" t="str">
        <f>IF(PayItems24[[#This Row],[Date Added / Modified]]&gt;0,TEXT(PayItems24[[#This Row],[Date Added / Modified]],"m/d/yyy"),"")</f>
        <v/>
      </c>
    </row>
    <row r="2303" spans="1:18" x14ac:dyDescent="0.2">
      <c r="A2303" s="173" t="str">
        <f>IF(MID(PayItems24[[#This Row],[Pay Item]],4,1)=" ","Title",LEFT(PayItems24[[#This Row],[Pay Item]],3))</f>
        <v>611</v>
      </c>
      <c r="B2303" s="20" t="s">
        <v>6635</v>
      </c>
      <c r="C2303" s="68" t="s">
        <v>6636</v>
      </c>
      <c r="D2303" s="20" t="s">
        <v>38</v>
      </c>
      <c r="E2303" s="68" t="s">
        <v>6637</v>
      </c>
      <c r="F2303" s="68" t="s">
        <v>39</v>
      </c>
      <c r="G2303" s="68">
        <v>0</v>
      </c>
      <c r="H2303" s="68">
        <v>2</v>
      </c>
      <c r="I2303" s="20" t="s">
        <v>811</v>
      </c>
      <c r="J2303" s="21" t="s">
        <v>812</v>
      </c>
      <c r="K2303" s="21" t="s">
        <v>812</v>
      </c>
      <c r="L2303" s="21" t="s">
        <v>813</v>
      </c>
      <c r="M2303" s="68">
        <v>24</v>
      </c>
      <c r="N2303" s="160"/>
      <c r="O2303" s="60"/>
      <c r="P2303" s="60"/>
      <c r="Q2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  <c r="R2303" s="91" t="str">
        <f>IF(PayItems24[[#This Row],[Date Added / Modified]]&gt;0,TEXT(PayItems24[[#This Row],[Date Added / Modified]],"m/d/yyy"),"")</f>
        <v/>
      </c>
    </row>
    <row r="2304" spans="1:18" x14ac:dyDescent="0.2">
      <c r="A2304" s="173" t="str">
        <f>IF(MID(PayItems24[[#This Row],[Pay Item]],4,1)=" ","Title",LEFT(PayItems24[[#This Row],[Pay Item]],3))</f>
        <v>611</v>
      </c>
      <c r="B2304" s="20" t="s">
        <v>6638</v>
      </c>
      <c r="C2304" s="68" t="s">
        <v>6639</v>
      </c>
      <c r="D2304" s="20" t="s">
        <v>38</v>
      </c>
      <c r="E2304" s="68" t="s">
        <v>6640</v>
      </c>
      <c r="F2304" s="68" t="s">
        <v>39</v>
      </c>
      <c r="G2304" s="68">
        <v>0</v>
      </c>
      <c r="H2304" s="68">
        <v>2</v>
      </c>
      <c r="I2304" s="20" t="s">
        <v>811</v>
      </c>
      <c r="J2304" s="21" t="s">
        <v>812</v>
      </c>
      <c r="K2304" s="21" t="s">
        <v>812</v>
      </c>
      <c r="L2304" s="21" t="s">
        <v>813</v>
      </c>
      <c r="M2304" s="68">
        <v>24</v>
      </c>
      <c r="N2304" s="160"/>
      <c r="O2304" s="60"/>
      <c r="P2304" s="60"/>
      <c r="Q2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  <c r="R2304" s="91" t="str">
        <f>IF(PayItems24[[#This Row],[Date Added / Modified]]&gt;0,TEXT(PayItems24[[#This Row],[Date Added / Modified]],"m/d/yyy"),"")</f>
        <v/>
      </c>
    </row>
    <row r="2305" spans="1:18" x14ac:dyDescent="0.2">
      <c r="A2305" s="173" t="str">
        <f>IF(MID(PayItems24[[#This Row],[Pay Item]],4,1)=" ","Title",LEFT(PayItems24[[#This Row],[Pay Item]],3))</f>
        <v>611</v>
      </c>
      <c r="B2305" s="142" t="s">
        <v>6641</v>
      </c>
      <c r="C2305" s="68" t="s">
        <v>6642</v>
      </c>
      <c r="D2305" s="20" t="s">
        <v>38</v>
      </c>
      <c r="E2305" s="68" t="s">
        <v>6643</v>
      </c>
      <c r="F2305" s="68" t="s">
        <v>39</v>
      </c>
      <c r="G2305" s="68">
        <v>0</v>
      </c>
      <c r="H2305" s="68">
        <v>2</v>
      </c>
      <c r="I2305" s="20" t="s">
        <v>811</v>
      </c>
      <c r="J2305" s="21" t="s">
        <v>812</v>
      </c>
      <c r="K2305" s="21" t="s">
        <v>812</v>
      </c>
      <c r="L2305" s="21" t="s">
        <v>813</v>
      </c>
      <c r="M2305" s="68">
        <v>24</v>
      </c>
      <c r="N2305" s="160"/>
      <c r="O2305" s="60"/>
      <c r="P2305" s="60"/>
      <c r="Q2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  <c r="R2305" s="91" t="str">
        <f>IF(PayItems24[[#This Row],[Date Added / Modified]]&gt;0,TEXT(PayItems24[[#This Row],[Date Added / Modified]],"m/d/yyy"),"")</f>
        <v/>
      </c>
    </row>
    <row r="2306" spans="1:18" x14ac:dyDescent="0.2">
      <c r="A2306" s="173" t="str">
        <f>IF(MID(PayItems24[[#This Row],[Pay Item]],4,1)=" ","Title",LEFT(PayItems24[[#This Row],[Pay Item]],3))</f>
        <v>611</v>
      </c>
      <c r="B2306" s="20" t="s">
        <v>6644</v>
      </c>
      <c r="C2306" s="68" t="s">
        <v>6645</v>
      </c>
      <c r="D2306" s="20" t="s">
        <v>38</v>
      </c>
      <c r="E2306" s="68" t="s">
        <v>6646</v>
      </c>
      <c r="F2306" s="68" t="s">
        <v>39</v>
      </c>
      <c r="G2306" s="68">
        <v>0</v>
      </c>
      <c r="H2306" s="68">
        <v>2</v>
      </c>
      <c r="I2306" s="20" t="s">
        <v>811</v>
      </c>
      <c r="J2306" s="21" t="s">
        <v>812</v>
      </c>
      <c r="K2306" s="21" t="s">
        <v>812</v>
      </c>
      <c r="L2306" s="21" t="s">
        <v>813</v>
      </c>
      <c r="M2306" s="68">
        <v>24</v>
      </c>
      <c r="N2306" s="160"/>
      <c r="O2306" s="60"/>
      <c r="P2306" s="60"/>
      <c r="Q2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  <c r="R2306" s="91" t="str">
        <f>IF(PayItems24[[#This Row],[Date Added / Modified]]&gt;0,TEXT(PayItems24[[#This Row],[Date Added / Modified]],"m/d/yyy"),"")</f>
        <v/>
      </c>
    </row>
    <row r="2307" spans="1:18" x14ac:dyDescent="0.2">
      <c r="A2307" s="173" t="str">
        <f>IF(MID(PayItems24[[#This Row],[Pay Item]],4,1)=" ","Title",LEFT(PayItems24[[#This Row],[Pay Item]],3))</f>
        <v>611</v>
      </c>
      <c r="B2307" s="20" t="s">
        <v>6647</v>
      </c>
      <c r="C2307" s="68" t="s">
        <v>6648</v>
      </c>
      <c r="D2307" s="20" t="s">
        <v>38</v>
      </c>
      <c r="E2307" s="68" t="s">
        <v>6649</v>
      </c>
      <c r="F2307" s="68" t="s">
        <v>39</v>
      </c>
      <c r="G2307" s="68">
        <v>0</v>
      </c>
      <c r="H2307" s="68">
        <v>2</v>
      </c>
      <c r="I2307" s="20" t="s">
        <v>811</v>
      </c>
      <c r="J2307" s="21" t="s">
        <v>812</v>
      </c>
      <c r="K2307" s="21" t="s">
        <v>812</v>
      </c>
      <c r="L2307" s="21" t="s">
        <v>813</v>
      </c>
      <c r="M2307" s="68">
        <v>24</v>
      </c>
      <c r="N2307" s="160"/>
      <c r="O2307" s="60"/>
      <c r="P2307" s="60"/>
      <c r="Q2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  <c r="R2307" s="91" t="str">
        <f>IF(PayItems24[[#This Row],[Date Added / Modified]]&gt;0,TEXT(PayItems24[[#This Row],[Date Added / Modified]],"m/d/yyy"),"")</f>
        <v/>
      </c>
    </row>
    <row r="2308" spans="1:18" x14ac:dyDescent="0.2">
      <c r="A2308" s="173" t="str">
        <f>IF(MID(PayItems24[[#This Row],[Pay Item]],4,1)=" ","Title",LEFT(PayItems24[[#This Row],[Pay Item]],3))</f>
        <v>611</v>
      </c>
      <c r="B2308" s="20" t="s">
        <v>6650</v>
      </c>
      <c r="C2308" s="68" t="s">
        <v>6651</v>
      </c>
      <c r="D2308" s="20" t="s">
        <v>38</v>
      </c>
      <c r="E2308" s="68" t="s">
        <v>6652</v>
      </c>
      <c r="F2308" s="68" t="s">
        <v>39</v>
      </c>
      <c r="G2308" s="68">
        <v>0</v>
      </c>
      <c r="H2308" s="68">
        <v>2</v>
      </c>
      <c r="I2308" s="20" t="s">
        <v>811</v>
      </c>
      <c r="J2308" s="21" t="s">
        <v>812</v>
      </c>
      <c r="K2308" s="21" t="s">
        <v>812</v>
      </c>
      <c r="L2308" s="21" t="s">
        <v>813</v>
      </c>
      <c r="M2308" s="68">
        <v>24</v>
      </c>
      <c r="N2308" s="160"/>
      <c r="O2308" s="60"/>
      <c r="P2308" s="60"/>
      <c r="Q2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  <c r="R2308" s="91" t="str">
        <f>IF(PayItems24[[#This Row],[Date Added / Modified]]&gt;0,TEXT(PayItems24[[#This Row],[Date Added / Modified]],"m/d/yyy"),"")</f>
        <v/>
      </c>
    </row>
    <row r="2309" spans="1:18" x14ac:dyDescent="0.2">
      <c r="A2309" s="173" t="str">
        <f>IF(MID(PayItems24[[#This Row],[Pay Item]],4,1)=" ","Title",LEFT(PayItems24[[#This Row],[Pay Item]],3))</f>
        <v>611</v>
      </c>
      <c r="B2309" s="20" t="s">
        <v>6653</v>
      </c>
      <c r="C2309" s="68" t="s">
        <v>6654</v>
      </c>
      <c r="D2309" s="20" t="s">
        <v>38</v>
      </c>
      <c r="E2309" s="68" t="s">
        <v>6655</v>
      </c>
      <c r="F2309" s="68" t="s">
        <v>39</v>
      </c>
      <c r="G2309" s="68">
        <v>0</v>
      </c>
      <c r="H2309" s="68">
        <v>2</v>
      </c>
      <c r="I2309" s="20" t="s">
        <v>811</v>
      </c>
      <c r="J2309" s="21" t="s">
        <v>812</v>
      </c>
      <c r="K2309" s="21" t="s">
        <v>812</v>
      </c>
      <c r="L2309" s="21" t="s">
        <v>813</v>
      </c>
      <c r="M2309" s="68">
        <v>24</v>
      </c>
      <c r="N2309" s="160"/>
      <c r="O2309" s="60"/>
      <c r="P2309" s="60"/>
      <c r="Q2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  <c r="R2309" s="91" t="str">
        <f>IF(PayItems24[[#This Row],[Date Added / Modified]]&gt;0,TEXT(PayItems24[[#This Row],[Date Added / Modified]],"m/d/yyy"),"")</f>
        <v/>
      </c>
    </row>
    <row r="2310" spans="1:18" x14ac:dyDescent="0.2">
      <c r="A2310" s="173" t="str">
        <f>IF(MID(PayItems24[[#This Row],[Pay Item]],4,1)=" ","Title",LEFT(PayItems24[[#This Row],[Pay Item]],3))</f>
        <v>611</v>
      </c>
      <c r="B2310" s="20" t="s">
        <v>6656</v>
      </c>
      <c r="C2310" s="20" t="s">
        <v>6657</v>
      </c>
      <c r="D2310" s="20" t="s">
        <v>38</v>
      </c>
      <c r="E2310" s="20" t="s">
        <v>6658</v>
      </c>
      <c r="F2310" s="68" t="s">
        <v>39</v>
      </c>
      <c r="G2310" s="68">
        <v>0</v>
      </c>
      <c r="H2310" s="68">
        <v>2</v>
      </c>
      <c r="I2310" s="20" t="s">
        <v>811</v>
      </c>
      <c r="J2310" s="21" t="s">
        <v>812</v>
      </c>
      <c r="K2310" s="21" t="s">
        <v>812</v>
      </c>
      <c r="L2310" s="21" t="s">
        <v>813</v>
      </c>
      <c r="M2310" s="68">
        <v>24</v>
      </c>
      <c r="N2310" s="160"/>
      <c r="O2310" s="60"/>
      <c r="P2310" s="60"/>
      <c r="Q2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  <c r="R2310" s="91" t="str">
        <f>IF(PayItems24[[#This Row],[Date Added / Modified]]&gt;0,TEXT(PayItems24[[#This Row],[Date Added / Modified]],"m/d/yyy"),"")</f>
        <v/>
      </c>
    </row>
    <row r="2311" spans="1:18" x14ac:dyDescent="0.2">
      <c r="A2311" s="173" t="str">
        <f>IF(MID(PayItems24[[#This Row],[Pay Item]],4,1)=" ","Title",LEFT(PayItems24[[#This Row],[Pay Item]],3))</f>
        <v>611</v>
      </c>
      <c r="B2311" s="20" t="s">
        <v>6659</v>
      </c>
      <c r="C2311" s="68" t="s">
        <v>6660</v>
      </c>
      <c r="D2311" s="20" t="s">
        <v>38</v>
      </c>
      <c r="E2311" s="68" t="s">
        <v>6661</v>
      </c>
      <c r="F2311" s="68" t="s">
        <v>39</v>
      </c>
      <c r="G2311" s="68">
        <v>0</v>
      </c>
      <c r="H2311" s="68">
        <v>2</v>
      </c>
      <c r="I2311" s="20" t="s">
        <v>811</v>
      </c>
      <c r="J2311" s="21" t="s">
        <v>812</v>
      </c>
      <c r="K2311" s="21" t="s">
        <v>812</v>
      </c>
      <c r="L2311" s="21" t="s">
        <v>813</v>
      </c>
      <c r="M2311" s="68">
        <v>24</v>
      </c>
      <c r="N2311" s="160"/>
      <c r="O2311" s="60"/>
      <c r="P2311" s="60"/>
      <c r="Q2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  <c r="R2311" s="91" t="str">
        <f>IF(PayItems24[[#This Row],[Date Added / Modified]]&gt;0,TEXT(PayItems24[[#This Row],[Date Added / Modified]],"m/d/yyy"),"")</f>
        <v/>
      </c>
    </row>
    <row r="2312" spans="1:18" x14ac:dyDescent="0.2">
      <c r="A2312" s="173" t="str">
        <f>IF(MID(PayItems24[[#This Row],[Pay Item]],4,1)=" ","Title",LEFT(PayItems24[[#This Row],[Pay Item]],3))</f>
        <v>611</v>
      </c>
      <c r="B2312" s="20" t="s">
        <v>6662</v>
      </c>
      <c r="C2312" s="68" t="s">
        <v>6663</v>
      </c>
      <c r="D2312" s="20" t="s">
        <v>38</v>
      </c>
      <c r="E2312" s="68" t="s">
        <v>6664</v>
      </c>
      <c r="F2312" s="68" t="s">
        <v>39</v>
      </c>
      <c r="G2312" s="68">
        <v>0</v>
      </c>
      <c r="H2312" s="68">
        <v>2</v>
      </c>
      <c r="I2312" s="20" t="s">
        <v>811</v>
      </c>
      <c r="J2312" s="21" t="s">
        <v>812</v>
      </c>
      <c r="K2312" s="21" t="s">
        <v>812</v>
      </c>
      <c r="L2312" s="21" t="s">
        <v>813</v>
      </c>
      <c r="M2312" s="68">
        <v>24</v>
      </c>
      <c r="N2312" s="160"/>
      <c r="O2312" s="60"/>
      <c r="P2312" s="60"/>
      <c r="Q2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  <c r="R2312" s="91" t="str">
        <f>IF(PayItems24[[#This Row],[Date Added / Modified]]&gt;0,TEXT(PayItems24[[#This Row],[Date Added / Modified]],"m/d/yyy"),"")</f>
        <v/>
      </c>
    </row>
    <row r="2313" spans="1:18" x14ac:dyDescent="0.2">
      <c r="A2313" s="173" t="str">
        <f>IF(MID(PayItems24[[#This Row],[Pay Item]],4,1)=" ","Title",LEFT(PayItems24[[#This Row],[Pay Item]],3))</f>
        <v>611</v>
      </c>
      <c r="B2313" s="20" t="s">
        <v>6665</v>
      </c>
      <c r="C2313" s="68" t="s">
        <v>6666</v>
      </c>
      <c r="D2313" s="20" t="s">
        <v>38</v>
      </c>
      <c r="E2313" s="68" t="s">
        <v>6667</v>
      </c>
      <c r="F2313" s="68" t="s">
        <v>39</v>
      </c>
      <c r="G2313" s="68">
        <v>0</v>
      </c>
      <c r="H2313" s="68">
        <v>2</v>
      </c>
      <c r="I2313" s="20" t="s">
        <v>811</v>
      </c>
      <c r="J2313" s="21" t="s">
        <v>812</v>
      </c>
      <c r="K2313" s="21" t="s">
        <v>812</v>
      </c>
      <c r="L2313" s="21" t="s">
        <v>813</v>
      </c>
      <c r="M2313" s="68">
        <v>24</v>
      </c>
      <c r="N2313" s="160"/>
      <c r="O2313" s="60"/>
      <c r="P2313" s="60"/>
      <c r="Q2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  <c r="R2313" s="91" t="str">
        <f>IF(PayItems24[[#This Row],[Date Added / Modified]]&gt;0,TEXT(PayItems24[[#This Row],[Date Added / Modified]],"m/d/yyy"),"")</f>
        <v/>
      </c>
    </row>
    <row r="2314" spans="1:18" x14ac:dyDescent="0.2">
      <c r="A2314" s="173" t="str">
        <f>IF(MID(PayItems24[[#This Row],[Pay Item]],4,1)=" ","Title",LEFT(PayItems24[[#This Row],[Pay Item]],3))</f>
        <v>611</v>
      </c>
      <c r="B2314" s="20" t="s">
        <v>6668</v>
      </c>
      <c r="C2314" s="68" t="s">
        <v>6669</v>
      </c>
      <c r="D2314" s="20" t="s">
        <v>38</v>
      </c>
      <c r="E2314" s="68" t="s">
        <v>6670</v>
      </c>
      <c r="F2314" s="68" t="s">
        <v>39</v>
      </c>
      <c r="G2314" s="68">
        <v>0</v>
      </c>
      <c r="H2314" s="68">
        <v>2</v>
      </c>
      <c r="I2314" s="20" t="s">
        <v>811</v>
      </c>
      <c r="J2314" s="21" t="s">
        <v>812</v>
      </c>
      <c r="K2314" s="21" t="s">
        <v>812</v>
      </c>
      <c r="L2314" s="21" t="s">
        <v>813</v>
      </c>
      <c r="M2314" s="68">
        <v>24</v>
      </c>
      <c r="N2314" s="160"/>
      <c r="O2314" s="60"/>
      <c r="P2314" s="60"/>
      <c r="Q2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  <c r="R2314" s="91" t="str">
        <f>IF(PayItems24[[#This Row],[Date Added / Modified]]&gt;0,TEXT(PayItems24[[#This Row],[Date Added / Modified]],"m/d/yyy"),"")</f>
        <v/>
      </c>
    </row>
    <row r="2315" spans="1:18" x14ac:dyDescent="0.2">
      <c r="A2315" s="173" t="str">
        <f>IF(MID(PayItems24[[#This Row],[Pay Item]],4,1)=" ","Title",LEFT(PayItems24[[#This Row],[Pay Item]],3))</f>
        <v>611</v>
      </c>
      <c r="B2315" s="142" t="s">
        <v>6671</v>
      </c>
      <c r="C2315" s="68" t="s">
        <v>6672</v>
      </c>
      <c r="D2315" s="20" t="s">
        <v>38</v>
      </c>
      <c r="E2315" s="68" t="s">
        <v>6673</v>
      </c>
      <c r="F2315" s="68" t="s">
        <v>39</v>
      </c>
      <c r="G2315" s="68">
        <v>0</v>
      </c>
      <c r="H2315" s="68">
        <v>2</v>
      </c>
      <c r="I2315" s="20" t="s">
        <v>811</v>
      </c>
      <c r="J2315" s="21" t="s">
        <v>812</v>
      </c>
      <c r="K2315" s="21" t="s">
        <v>812</v>
      </c>
      <c r="L2315" s="21" t="s">
        <v>813</v>
      </c>
      <c r="M2315" s="68">
        <v>24</v>
      </c>
      <c r="N2315" s="160"/>
      <c r="O2315" s="60"/>
      <c r="P2315" s="60"/>
      <c r="Q2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  <c r="R2315" s="91" t="str">
        <f>IF(PayItems24[[#This Row],[Date Added / Modified]]&gt;0,TEXT(PayItems24[[#This Row],[Date Added / Modified]],"m/d/yyy"),"")</f>
        <v/>
      </c>
    </row>
    <row r="2316" spans="1:18" x14ac:dyDescent="0.2">
      <c r="A2316" s="173" t="str">
        <f>IF(MID(PayItems24[[#This Row],[Pay Item]],4,1)=" ","Title",LEFT(PayItems24[[#This Row],[Pay Item]],3))</f>
        <v>611</v>
      </c>
      <c r="B2316" s="20" t="s">
        <v>6674</v>
      </c>
      <c r="C2316" s="68" t="s">
        <v>6675</v>
      </c>
      <c r="D2316" s="20" t="s">
        <v>38</v>
      </c>
      <c r="E2316" s="68" t="s">
        <v>6676</v>
      </c>
      <c r="F2316" s="68" t="s">
        <v>39</v>
      </c>
      <c r="G2316" s="68">
        <v>0</v>
      </c>
      <c r="H2316" s="68">
        <v>2</v>
      </c>
      <c r="I2316" s="20" t="s">
        <v>811</v>
      </c>
      <c r="J2316" s="21" t="s">
        <v>812</v>
      </c>
      <c r="K2316" s="21" t="s">
        <v>812</v>
      </c>
      <c r="L2316" s="21" t="s">
        <v>813</v>
      </c>
      <c r="M2316" s="68">
        <v>24</v>
      </c>
      <c r="N2316" s="160"/>
      <c r="O2316" s="60"/>
      <c r="P2316" s="60"/>
      <c r="Q2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  <c r="R2316" s="91" t="str">
        <f>IF(PayItems24[[#This Row],[Date Added / Modified]]&gt;0,TEXT(PayItems24[[#This Row],[Date Added / Modified]],"m/d/yyy"),"")</f>
        <v/>
      </c>
    </row>
    <row r="2317" spans="1:18" x14ac:dyDescent="0.2">
      <c r="A2317" s="173" t="str">
        <f>IF(MID(PayItems24[[#This Row],[Pay Item]],4,1)=" ","Title",LEFT(PayItems24[[#This Row],[Pay Item]],3))</f>
        <v>611</v>
      </c>
      <c r="B2317" s="20" t="s">
        <v>6677</v>
      </c>
      <c r="C2317" s="68" t="s">
        <v>6678</v>
      </c>
      <c r="D2317" s="20" t="s">
        <v>38</v>
      </c>
      <c r="E2317" s="68" t="s">
        <v>6679</v>
      </c>
      <c r="F2317" s="68" t="s">
        <v>39</v>
      </c>
      <c r="G2317" s="68">
        <v>0</v>
      </c>
      <c r="H2317" s="68">
        <v>2</v>
      </c>
      <c r="I2317" s="20" t="s">
        <v>811</v>
      </c>
      <c r="J2317" s="21" t="s">
        <v>812</v>
      </c>
      <c r="K2317" s="21" t="s">
        <v>812</v>
      </c>
      <c r="L2317" s="21" t="s">
        <v>813</v>
      </c>
      <c r="M2317" s="68">
        <v>24</v>
      </c>
      <c r="N2317" s="160"/>
      <c r="O2317" s="60"/>
      <c r="P2317" s="60"/>
      <c r="Q2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  <c r="R2317" s="91" t="str">
        <f>IF(PayItems24[[#This Row],[Date Added / Modified]]&gt;0,TEXT(PayItems24[[#This Row],[Date Added / Modified]],"m/d/yyy"),"")</f>
        <v/>
      </c>
    </row>
    <row r="2318" spans="1:18" x14ac:dyDescent="0.2">
      <c r="A2318" s="173" t="str">
        <f>IF(MID(PayItems24[[#This Row],[Pay Item]],4,1)=" ","Title",LEFT(PayItems24[[#This Row],[Pay Item]],3))</f>
        <v>611</v>
      </c>
      <c r="B2318" s="60" t="s">
        <v>6680</v>
      </c>
      <c r="C2318" s="15" t="s">
        <v>6681</v>
      </c>
      <c r="D2318" s="60" t="s">
        <v>38</v>
      </c>
      <c r="E2318" s="15" t="s">
        <v>6682</v>
      </c>
      <c r="F2318" s="15" t="s">
        <v>39</v>
      </c>
      <c r="G2318" s="15">
        <v>0</v>
      </c>
      <c r="H2318" s="15">
        <v>2</v>
      </c>
      <c r="I2318" s="20" t="s">
        <v>811</v>
      </c>
      <c r="J2318" s="21" t="s">
        <v>812</v>
      </c>
      <c r="K2318" s="21" t="s">
        <v>812</v>
      </c>
      <c r="L2318" s="21" t="s">
        <v>813</v>
      </c>
      <c r="M2318" s="68">
        <v>24</v>
      </c>
      <c r="N2318" s="160"/>
      <c r="O2318" s="60"/>
      <c r="P2318" s="60"/>
      <c r="Q2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  <c r="R2318" s="91" t="str">
        <f>IF(PayItems24[[#This Row],[Date Added / Modified]]&gt;0,TEXT(PayItems24[[#This Row],[Date Added / Modified]],"m/d/yyy"),"")</f>
        <v/>
      </c>
    </row>
    <row r="2319" spans="1:18" x14ac:dyDescent="0.2">
      <c r="A2319" s="173" t="str">
        <f>IF(MID(PayItems24[[#This Row],[Pay Item]],4,1)=" ","Title",LEFT(PayItems24[[#This Row],[Pay Item]],3))</f>
        <v>611</v>
      </c>
      <c r="B2319" s="20" t="s">
        <v>6683</v>
      </c>
      <c r="C2319" s="68" t="s">
        <v>6684</v>
      </c>
      <c r="D2319" s="20" t="s">
        <v>38</v>
      </c>
      <c r="E2319" s="68" t="s">
        <v>6685</v>
      </c>
      <c r="F2319" s="68" t="s">
        <v>39</v>
      </c>
      <c r="G2319" s="68">
        <v>0</v>
      </c>
      <c r="H2319" s="68">
        <v>2</v>
      </c>
      <c r="I2319" s="20" t="s">
        <v>811</v>
      </c>
      <c r="J2319" s="21" t="s">
        <v>812</v>
      </c>
      <c r="K2319" s="21" t="s">
        <v>812</v>
      </c>
      <c r="L2319" s="21" t="s">
        <v>813</v>
      </c>
      <c r="M2319" s="68">
        <v>24</v>
      </c>
      <c r="N2319" s="160"/>
      <c r="O2319" s="60"/>
      <c r="P2319" s="60"/>
      <c r="Q2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  <c r="R2319" s="91" t="str">
        <f>IF(PayItems24[[#This Row],[Date Added / Modified]]&gt;0,TEXT(PayItems24[[#This Row],[Date Added / Modified]],"m/d/yyy"),"")</f>
        <v/>
      </c>
    </row>
    <row r="2320" spans="1:18" x14ac:dyDescent="0.2">
      <c r="A2320" s="173" t="str">
        <f>IF(MID(PayItems24[[#This Row],[Pay Item]],4,1)=" ","Title",LEFT(PayItems24[[#This Row],[Pay Item]],3))</f>
        <v>611</v>
      </c>
      <c r="B2320" s="142" t="s">
        <v>6686</v>
      </c>
      <c r="C2320" s="68" t="s">
        <v>6687</v>
      </c>
      <c r="D2320" s="20" t="s">
        <v>38</v>
      </c>
      <c r="E2320" s="68" t="s">
        <v>6688</v>
      </c>
      <c r="F2320" s="68" t="s">
        <v>39</v>
      </c>
      <c r="G2320" s="68">
        <v>0</v>
      </c>
      <c r="H2320" s="68">
        <v>2</v>
      </c>
      <c r="I2320" s="20" t="s">
        <v>811</v>
      </c>
      <c r="J2320" s="21" t="s">
        <v>812</v>
      </c>
      <c r="K2320" s="21" t="s">
        <v>812</v>
      </c>
      <c r="L2320" s="21" t="s">
        <v>813</v>
      </c>
      <c r="M2320" s="68">
        <v>24</v>
      </c>
      <c r="N2320" s="160"/>
      <c r="O2320" s="60"/>
      <c r="P2320" s="60"/>
      <c r="Q2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  <c r="R2320" s="91" t="str">
        <f>IF(PayItems24[[#This Row],[Date Added / Modified]]&gt;0,TEXT(PayItems24[[#This Row],[Date Added / Modified]],"m/d/yyy"),"")</f>
        <v/>
      </c>
    </row>
    <row r="2321" spans="1:18" x14ac:dyDescent="0.2">
      <c r="A2321" s="173" t="str">
        <f>IF(MID(PayItems24[[#This Row],[Pay Item]],4,1)=" ","Title",LEFT(PayItems24[[#This Row],[Pay Item]],3))</f>
        <v>611</v>
      </c>
      <c r="B2321" s="20" t="s">
        <v>6689</v>
      </c>
      <c r="C2321" s="68" t="s">
        <v>6690</v>
      </c>
      <c r="D2321" s="20" t="s">
        <v>38</v>
      </c>
      <c r="E2321" s="68" t="s">
        <v>6691</v>
      </c>
      <c r="F2321" s="68" t="s">
        <v>39</v>
      </c>
      <c r="G2321" s="68">
        <v>0</v>
      </c>
      <c r="H2321" s="68">
        <v>2</v>
      </c>
      <c r="I2321" s="20" t="s">
        <v>811</v>
      </c>
      <c r="J2321" s="21" t="s">
        <v>812</v>
      </c>
      <c r="K2321" s="21" t="s">
        <v>812</v>
      </c>
      <c r="L2321" s="21" t="s">
        <v>813</v>
      </c>
      <c r="M2321" s="68">
        <v>24</v>
      </c>
      <c r="N2321" s="160"/>
      <c r="O2321" s="60"/>
      <c r="P2321" s="60"/>
      <c r="Q2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  <c r="R2321" s="91" t="str">
        <f>IF(PayItems24[[#This Row],[Date Added / Modified]]&gt;0,TEXT(PayItems24[[#This Row],[Date Added / Modified]],"m/d/yyy"),"")</f>
        <v/>
      </c>
    </row>
    <row r="2322" spans="1:18" x14ac:dyDescent="0.2">
      <c r="A2322" s="173" t="str">
        <f>IF(MID(PayItems24[[#This Row],[Pay Item]],4,1)=" ","Title",LEFT(PayItems24[[#This Row],[Pay Item]],3))</f>
        <v>611</v>
      </c>
      <c r="B2322" s="20" t="s">
        <v>6692</v>
      </c>
      <c r="C2322" s="68" t="s">
        <v>6693</v>
      </c>
      <c r="D2322" s="20" t="s">
        <v>38</v>
      </c>
      <c r="E2322" s="68" t="s">
        <v>6694</v>
      </c>
      <c r="F2322" s="68" t="s">
        <v>39</v>
      </c>
      <c r="G2322" s="68">
        <v>0</v>
      </c>
      <c r="H2322" s="68">
        <v>2</v>
      </c>
      <c r="I2322" s="20" t="s">
        <v>811</v>
      </c>
      <c r="J2322" s="21" t="s">
        <v>812</v>
      </c>
      <c r="K2322" s="21" t="s">
        <v>812</v>
      </c>
      <c r="L2322" s="21" t="s">
        <v>813</v>
      </c>
      <c r="M2322" s="68">
        <v>24</v>
      </c>
      <c r="N2322" s="160"/>
      <c r="O2322" s="60"/>
      <c r="P2322" s="60"/>
      <c r="Q2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  <c r="R2322" s="91" t="str">
        <f>IF(PayItems24[[#This Row],[Date Added / Modified]]&gt;0,TEXT(PayItems24[[#This Row],[Date Added / Modified]],"m/d/yyy"),"")</f>
        <v/>
      </c>
    </row>
    <row r="2323" spans="1:18" x14ac:dyDescent="0.2">
      <c r="A2323" s="173" t="str">
        <f>IF(MID(PayItems24[[#This Row],[Pay Item]],4,1)=" ","Title",LEFT(PayItems24[[#This Row],[Pay Item]],3))</f>
        <v>611</v>
      </c>
      <c r="B2323" s="20" t="s">
        <v>6695</v>
      </c>
      <c r="C2323" s="68" t="s">
        <v>6696</v>
      </c>
      <c r="D2323" s="20" t="s">
        <v>38</v>
      </c>
      <c r="E2323" s="68" t="s">
        <v>6697</v>
      </c>
      <c r="F2323" s="68" t="s">
        <v>39</v>
      </c>
      <c r="G2323" s="68">
        <v>0</v>
      </c>
      <c r="H2323" s="68">
        <v>2</v>
      </c>
      <c r="I2323" s="20" t="s">
        <v>811</v>
      </c>
      <c r="J2323" s="21" t="s">
        <v>812</v>
      </c>
      <c r="K2323" s="21" t="s">
        <v>812</v>
      </c>
      <c r="L2323" s="21" t="s">
        <v>813</v>
      </c>
      <c r="M2323" s="68">
        <v>24</v>
      </c>
      <c r="N2323" s="160"/>
      <c r="O2323" s="60"/>
      <c r="P2323" s="60"/>
      <c r="Q2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  <c r="R2323" s="91" t="str">
        <f>IF(PayItems24[[#This Row],[Date Added / Modified]]&gt;0,TEXT(PayItems24[[#This Row],[Date Added / Modified]],"m/d/yyy"),"")</f>
        <v/>
      </c>
    </row>
    <row r="2324" spans="1:18" x14ac:dyDescent="0.2">
      <c r="A2324" s="173" t="str">
        <f>IF(MID(PayItems24[[#This Row],[Pay Item]],4,1)=" ","Title",LEFT(PayItems24[[#This Row],[Pay Item]],3))</f>
        <v>611</v>
      </c>
      <c r="B2324" s="20" t="s">
        <v>6698</v>
      </c>
      <c r="C2324" s="68" t="s">
        <v>6699</v>
      </c>
      <c r="D2324" s="20" t="s">
        <v>38</v>
      </c>
      <c r="E2324" s="68" t="s">
        <v>6700</v>
      </c>
      <c r="F2324" s="68" t="s">
        <v>39</v>
      </c>
      <c r="G2324" s="68">
        <v>0</v>
      </c>
      <c r="H2324" s="68">
        <v>2</v>
      </c>
      <c r="I2324" s="20" t="s">
        <v>811</v>
      </c>
      <c r="J2324" s="21" t="s">
        <v>812</v>
      </c>
      <c r="K2324" s="21" t="s">
        <v>812</v>
      </c>
      <c r="L2324" s="21" t="s">
        <v>813</v>
      </c>
      <c r="M2324" s="68">
        <v>24</v>
      </c>
      <c r="N2324" s="160"/>
      <c r="O2324" s="60"/>
      <c r="P2324" s="60"/>
      <c r="Q2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  <c r="R2324" s="91" t="str">
        <f>IF(PayItems24[[#This Row],[Date Added / Modified]]&gt;0,TEXT(PayItems24[[#This Row],[Date Added / Modified]],"m/d/yyy"),"")</f>
        <v/>
      </c>
    </row>
    <row r="2325" spans="1:18" x14ac:dyDescent="0.2">
      <c r="A2325" s="173" t="str">
        <f>IF(MID(PayItems24[[#This Row],[Pay Item]],4,1)=" ","Title",LEFT(PayItems24[[#This Row],[Pay Item]],3))</f>
        <v>611</v>
      </c>
      <c r="B2325" s="142" t="s">
        <v>6701</v>
      </c>
      <c r="C2325" s="68" t="s">
        <v>6702</v>
      </c>
      <c r="D2325" s="20" t="s">
        <v>38</v>
      </c>
      <c r="E2325" s="68" t="s">
        <v>6703</v>
      </c>
      <c r="F2325" s="68" t="s">
        <v>39</v>
      </c>
      <c r="G2325" s="68">
        <v>0</v>
      </c>
      <c r="H2325" s="68">
        <v>2</v>
      </c>
      <c r="I2325" s="20" t="s">
        <v>811</v>
      </c>
      <c r="J2325" s="21" t="s">
        <v>812</v>
      </c>
      <c r="K2325" s="21" t="s">
        <v>812</v>
      </c>
      <c r="L2325" s="21" t="s">
        <v>813</v>
      </c>
      <c r="M2325" s="68">
        <v>24</v>
      </c>
      <c r="N2325" s="160"/>
      <c r="O2325" s="60"/>
      <c r="P2325" s="60"/>
      <c r="Q2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  <c r="R2325" s="91" t="str">
        <f>IF(PayItems24[[#This Row],[Date Added / Modified]]&gt;0,TEXT(PayItems24[[#This Row],[Date Added / Modified]],"m/d/yyy"),"")</f>
        <v/>
      </c>
    </row>
    <row r="2326" spans="1:18" x14ac:dyDescent="0.2">
      <c r="A2326" s="173" t="str">
        <f>IF(MID(PayItems24[[#This Row],[Pay Item]],4,1)=" ","Title",LEFT(PayItems24[[#This Row],[Pay Item]],3))</f>
        <v>611</v>
      </c>
      <c r="B2326" s="20" t="s">
        <v>6704</v>
      </c>
      <c r="C2326" s="68" t="s">
        <v>6705</v>
      </c>
      <c r="D2326" s="20" t="s">
        <v>38</v>
      </c>
      <c r="E2326" s="68" t="s">
        <v>6706</v>
      </c>
      <c r="F2326" s="68" t="s">
        <v>39</v>
      </c>
      <c r="G2326" s="68">
        <v>0</v>
      </c>
      <c r="H2326" s="68">
        <v>2</v>
      </c>
      <c r="I2326" s="20" t="s">
        <v>811</v>
      </c>
      <c r="J2326" s="21" t="s">
        <v>812</v>
      </c>
      <c r="K2326" s="21" t="s">
        <v>812</v>
      </c>
      <c r="L2326" s="21" t="s">
        <v>813</v>
      </c>
      <c r="M2326" s="68">
        <v>24</v>
      </c>
      <c r="N2326" s="160"/>
      <c r="O2326" s="60"/>
      <c r="P2326" s="60"/>
      <c r="Q2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  <c r="R2326" s="91" t="str">
        <f>IF(PayItems24[[#This Row],[Date Added / Modified]]&gt;0,TEXT(PayItems24[[#This Row],[Date Added / Modified]],"m/d/yyy"),"")</f>
        <v/>
      </c>
    </row>
    <row r="2327" spans="1:18" x14ac:dyDescent="0.2">
      <c r="A2327" s="173" t="str">
        <f>IF(MID(PayItems24[[#This Row],[Pay Item]],4,1)=" ","Title",LEFT(PayItems24[[#This Row],[Pay Item]],3))</f>
        <v>611</v>
      </c>
      <c r="B2327" s="20" t="s">
        <v>6707</v>
      </c>
      <c r="C2327" s="68" t="s">
        <v>6708</v>
      </c>
      <c r="D2327" s="20" t="s">
        <v>38</v>
      </c>
      <c r="E2327" s="68" t="s">
        <v>6709</v>
      </c>
      <c r="F2327" s="68" t="s">
        <v>39</v>
      </c>
      <c r="G2327" s="68">
        <v>0</v>
      </c>
      <c r="H2327" s="68">
        <v>2</v>
      </c>
      <c r="I2327" s="20" t="s">
        <v>811</v>
      </c>
      <c r="J2327" s="21" t="s">
        <v>812</v>
      </c>
      <c r="K2327" s="21" t="s">
        <v>812</v>
      </c>
      <c r="L2327" s="21" t="s">
        <v>813</v>
      </c>
      <c r="M2327" s="68">
        <v>24</v>
      </c>
      <c r="N2327" s="160"/>
      <c r="O2327" s="60"/>
      <c r="P2327" s="60"/>
      <c r="Q2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  <c r="R2327" s="91" t="str">
        <f>IF(PayItems24[[#This Row],[Date Added / Modified]]&gt;0,TEXT(PayItems24[[#This Row],[Date Added / Modified]],"m/d/yyy"),"")</f>
        <v/>
      </c>
    </row>
    <row r="2328" spans="1:18" x14ac:dyDescent="0.2">
      <c r="A2328" s="173" t="str">
        <f>IF(MID(PayItems24[[#This Row],[Pay Item]],4,1)=" ","Title",LEFT(PayItems24[[#This Row],[Pay Item]],3))</f>
        <v>611</v>
      </c>
      <c r="B2328" s="20" t="s">
        <v>6710</v>
      </c>
      <c r="C2328" s="68" t="s">
        <v>6711</v>
      </c>
      <c r="D2328" s="20" t="s">
        <v>38</v>
      </c>
      <c r="E2328" s="68" t="s">
        <v>6712</v>
      </c>
      <c r="F2328" s="68" t="s">
        <v>39</v>
      </c>
      <c r="G2328" s="68">
        <v>0</v>
      </c>
      <c r="H2328" s="68">
        <v>2</v>
      </c>
      <c r="I2328" s="20" t="s">
        <v>811</v>
      </c>
      <c r="J2328" s="21" t="s">
        <v>812</v>
      </c>
      <c r="K2328" s="21" t="s">
        <v>812</v>
      </c>
      <c r="L2328" s="21" t="s">
        <v>813</v>
      </c>
      <c r="M2328" s="68">
        <v>24</v>
      </c>
      <c r="N2328" s="160"/>
      <c r="O2328" s="60"/>
      <c r="P2328" s="60"/>
      <c r="Q2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  <c r="R2328" s="91" t="str">
        <f>IF(PayItems24[[#This Row],[Date Added / Modified]]&gt;0,TEXT(PayItems24[[#This Row],[Date Added / Modified]],"m/d/yyy"),"")</f>
        <v/>
      </c>
    </row>
    <row r="2329" spans="1:18" x14ac:dyDescent="0.2">
      <c r="A2329" s="173" t="str">
        <f>IF(MID(PayItems24[[#This Row],[Pay Item]],4,1)=" ","Title",LEFT(PayItems24[[#This Row],[Pay Item]],3))</f>
        <v>611</v>
      </c>
      <c r="B2329" s="20" t="s">
        <v>6713</v>
      </c>
      <c r="C2329" s="68" t="s">
        <v>6714</v>
      </c>
      <c r="D2329" s="20" t="s">
        <v>38</v>
      </c>
      <c r="E2329" s="68" t="s">
        <v>6715</v>
      </c>
      <c r="F2329" s="68" t="s">
        <v>39</v>
      </c>
      <c r="G2329" s="68">
        <v>0</v>
      </c>
      <c r="H2329" s="68">
        <v>2</v>
      </c>
      <c r="I2329" s="20" t="s">
        <v>811</v>
      </c>
      <c r="J2329" s="21" t="s">
        <v>812</v>
      </c>
      <c r="K2329" s="21" t="s">
        <v>812</v>
      </c>
      <c r="L2329" s="21" t="s">
        <v>813</v>
      </c>
      <c r="M2329" s="68">
        <v>24</v>
      </c>
      <c r="N2329" s="160"/>
      <c r="O2329" s="60"/>
      <c r="P2329" s="60"/>
      <c r="Q2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  <c r="R2329" s="91" t="str">
        <f>IF(PayItems24[[#This Row],[Date Added / Modified]]&gt;0,TEXT(PayItems24[[#This Row],[Date Added / Modified]],"m/d/yyy"),"")</f>
        <v/>
      </c>
    </row>
    <row r="2330" spans="1:18" x14ac:dyDescent="0.2">
      <c r="A2330" s="173" t="str">
        <f>IF(MID(PayItems24[[#This Row],[Pay Item]],4,1)=" ","Title",LEFT(PayItems24[[#This Row],[Pay Item]],3))</f>
        <v>611</v>
      </c>
      <c r="B2330" s="142" t="s">
        <v>6716</v>
      </c>
      <c r="C2330" s="68" t="s">
        <v>6717</v>
      </c>
      <c r="D2330" s="20" t="s">
        <v>38</v>
      </c>
      <c r="E2330" s="68" t="s">
        <v>6718</v>
      </c>
      <c r="F2330" s="68" t="s">
        <v>39</v>
      </c>
      <c r="G2330" s="68">
        <v>0</v>
      </c>
      <c r="H2330" s="68">
        <v>2</v>
      </c>
      <c r="I2330" s="20" t="s">
        <v>811</v>
      </c>
      <c r="J2330" s="21" t="s">
        <v>812</v>
      </c>
      <c r="K2330" s="21" t="s">
        <v>812</v>
      </c>
      <c r="L2330" s="21" t="s">
        <v>813</v>
      </c>
      <c r="M2330" s="68">
        <v>24</v>
      </c>
      <c r="N2330" s="160"/>
      <c r="O2330" s="60"/>
      <c r="P2330" s="60"/>
      <c r="Q2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  <c r="R2330" s="91" t="str">
        <f>IF(PayItems24[[#This Row],[Date Added / Modified]]&gt;0,TEXT(PayItems24[[#This Row],[Date Added / Modified]],"m/d/yyy"),"")</f>
        <v/>
      </c>
    </row>
    <row r="2331" spans="1:18" x14ac:dyDescent="0.2">
      <c r="A2331" s="173" t="str">
        <f>IF(MID(PayItems24[[#This Row],[Pay Item]],4,1)=" ","Title",LEFT(PayItems24[[#This Row],[Pay Item]],3))</f>
        <v>611</v>
      </c>
      <c r="B2331" s="20" t="s">
        <v>6719</v>
      </c>
      <c r="C2331" s="68" t="s">
        <v>6720</v>
      </c>
      <c r="D2331" s="20" t="s">
        <v>38</v>
      </c>
      <c r="E2331" s="68" t="s">
        <v>6721</v>
      </c>
      <c r="F2331" s="68" t="s">
        <v>39</v>
      </c>
      <c r="G2331" s="68">
        <v>0</v>
      </c>
      <c r="H2331" s="68">
        <v>2</v>
      </c>
      <c r="I2331" s="20" t="s">
        <v>811</v>
      </c>
      <c r="J2331" s="21" t="s">
        <v>812</v>
      </c>
      <c r="K2331" s="21" t="s">
        <v>812</v>
      </c>
      <c r="L2331" s="21" t="s">
        <v>813</v>
      </c>
      <c r="M2331" s="68">
        <v>24</v>
      </c>
      <c r="N2331" s="160"/>
      <c r="O2331" s="60"/>
      <c r="P2331" s="60"/>
      <c r="Q2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  <c r="R2331" s="91" t="str">
        <f>IF(PayItems24[[#This Row],[Date Added / Modified]]&gt;0,TEXT(PayItems24[[#This Row],[Date Added / Modified]],"m/d/yyy"),"")</f>
        <v/>
      </c>
    </row>
    <row r="2332" spans="1:18" x14ac:dyDescent="0.2">
      <c r="A2332" s="173" t="str">
        <f>IF(MID(PayItems24[[#This Row],[Pay Item]],4,1)=" ","Title",LEFT(PayItems24[[#This Row],[Pay Item]],3))</f>
        <v>611</v>
      </c>
      <c r="B2332" s="20" t="s">
        <v>6722</v>
      </c>
      <c r="C2332" s="68" t="s">
        <v>6723</v>
      </c>
      <c r="D2332" s="20" t="s">
        <v>38</v>
      </c>
      <c r="E2332" s="68" t="s">
        <v>6724</v>
      </c>
      <c r="F2332" s="68" t="s">
        <v>39</v>
      </c>
      <c r="G2332" s="68">
        <v>0</v>
      </c>
      <c r="H2332" s="68">
        <v>2</v>
      </c>
      <c r="I2332" s="20" t="s">
        <v>811</v>
      </c>
      <c r="J2332" s="21" t="s">
        <v>812</v>
      </c>
      <c r="K2332" s="21" t="s">
        <v>812</v>
      </c>
      <c r="L2332" s="21" t="s">
        <v>813</v>
      </c>
      <c r="M2332" s="68">
        <v>24</v>
      </c>
      <c r="N2332" s="160"/>
      <c r="O2332" s="60"/>
      <c r="P2332" s="60"/>
      <c r="Q2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  <c r="R2332" s="91" t="str">
        <f>IF(PayItems24[[#This Row],[Date Added / Modified]]&gt;0,TEXT(PayItems24[[#This Row],[Date Added / Modified]],"m/d/yyy"),"")</f>
        <v/>
      </c>
    </row>
    <row r="2333" spans="1:18" x14ac:dyDescent="0.2">
      <c r="A2333" s="173" t="str">
        <f>IF(MID(PayItems24[[#This Row],[Pay Item]],4,1)=" ","Title",LEFT(PayItems24[[#This Row],[Pay Item]],3))</f>
        <v>611</v>
      </c>
      <c r="B2333" s="20" t="s">
        <v>6725</v>
      </c>
      <c r="C2333" s="68" t="s">
        <v>6726</v>
      </c>
      <c r="D2333" s="20" t="s">
        <v>38</v>
      </c>
      <c r="E2333" s="68" t="s">
        <v>6727</v>
      </c>
      <c r="F2333" s="68" t="s">
        <v>39</v>
      </c>
      <c r="G2333" s="68">
        <v>0</v>
      </c>
      <c r="H2333" s="68">
        <v>2</v>
      </c>
      <c r="I2333" s="20" t="s">
        <v>811</v>
      </c>
      <c r="J2333" s="21" t="s">
        <v>812</v>
      </c>
      <c r="K2333" s="21" t="s">
        <v>812</v>
      </c>
      <c r="L2333" s="21" t="s">
        <v>813</v>
      </c>
      <c r="M2333" s="68">
        <v>24</v>
      </c>
      <c r="N2333" s="160"/>
      <c r="O2333" s="60"/>
      <c r="P2333" s="60"/>
      <c r="Q2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  <c r="R2333" s="91" t="str">
        <f>IF(PayItems24[[#This Row],[Date Added / Modified]]&gt;0,TEXT(PayItems24[[#This Row],[Date Added / Modified]],"m/d/yyy"),"")</f>
        <v/>
      </c>
    </row>
    <row r="2334" spans="1:18" x14ac:dyDescent="0.2">
      <c r="A2334" s="173" t="str">
        <f>IF(MID(PayItems24[[#This Row],[Pay Item]],4,1)=" ","Title",LEFT(PayItems24[[#This Row],[Pay Item]],3))</f>
        <v>611</v>
      </c>
      <c r="B2334" s="20" t="s">
        <v>6728</v>
      </c>
      <c r="C2334" s="68" t="s">
        <v>6729</v>
      </c>
      <c r="D2334" s="20" t="s">
        <v>38</v>
      </c>
      <c r="E2334" s="68" t="s">
        <v>6730</v>
      </c>
      <c r="F2334" s="68" t="s">
        <v>39</v>
      </c>
      <c r="G2334" s="68">
        <v>0</v>
      </c>
      <c r="H2334" s="68">
        <v>2</v>
      </c>
      <c r="I2334" s="20" t="s">
        <v>811</v>
      </c>
      <c r="J2334" s="21" t="s">
        <v>812</v>
      </c>
      <c r="K2334" s="21" t="s">
        <v>812</v>
      </c>
      <c r="L2334" s="21" t="s">
        <v>813</v>
      </c>
      <c r="M2334" s="68">
        <v>24</v>
      </c>
      <c r="N2334" s="160"/>
      <c r="O2334" s="60"/>
      <c r="P2334" s="60"/>
      <c r="Q2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  <c r="R2334" s="91" t="str">
        <f>IF(PayItems24[[#This Row],[Date Added / Modified]]&gt;0,TEXT(PayItems24[[#This Row],[Date Added / Modified]],"m/d/yyy"),"")</f>
        <v/>
      </c>
    </row>
    <row r="2335" spans="1:18" x14ac:dyDescent="0.2">
      <c r="A2335" s="173" t="str">
        <f>IF(MID(PayItems24[[#This Row],[Pay Item]],4,1)=" ","Title",LEFT(PayItems24[[#This Row],[Pay Item]],3))</f>
        <v>611</v>
      </c>
      <c r="B2335" s="142" t="s">
        <v>6731</v>
      </c>
      <c r="C2335" s="68" t="s">
        <v>6732</v>
      </c>
      <c r="D2335" s="20" t="s">
        <v>38</v>
      </c>
      <c r="E2335" s="68" t="s">
        <v>6733</v>
      </c>
      <c r="F2335" s="68" t="s">
        <v>39</v>
      </c>
      <c r="G2335" s="68">
        <v>0</v>
      </c>
      <c r="H2335" s="68">
        <v>2</v>
      </c>
      <c r="I2335" s="20" t="s">
        <v>811</v>
      </c>
      <c r="J2335" s="21" t="s">
        <v>812</v>
      </c>
      <c r="K2335" s="21" t="s">
        <v>812</v>
      </c>
      <c r="L2335" s="21" t="s">
        <v>813</v>
      </c>
      <c r="M2335" s="68">
        <v>24</v>
      </c>
      <c r="N2335" s="160"/>
      <c r="O2335" s="60"/>
      <c r="P2335" s="60"/>
      <c r="Q2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  <c r="R2335" s="91" t="str">
        <f>IF(PayItems24[[#This Row],[Date Added / Modified]]&gt;0,TEXT(PayItems24[[#This Row],[Date Added / Modified]],"m/d/yyy"),"")</f>
        <v/>
      </c>
    </row>
    <row r="2336" spans="1:18" x14ac:dyDescent="0.2">
      <c r="A2336" s="173" t="str">
        <f>IF(MID(PayItems24[[#This Row],[Pay Item]],4,1)=" ","Title",LEFT(PayItems24[[#This Row],[Pay Item]],3))</f>
        <v>611</v>
      </c>
      <c r="B2336" s="20" t="s">
        <v>6734</v>
      </c>
      <c r="C2336" s="68" t="s">
        <v>6735</v>
      </c>
      <c r="D2336" s="20" t="s">
        <v>38</v>
      </c>
      <c r="E2336" s="68" t="s">
        <v>6736</v>
      </c>
      <c r="F2336" s="68" t="s">
        <v>39</v>
      </c>
      <c r="G2336" s="68">
        <v>0</v>
      </c>
      <c r="H2336" s="68">
        <v>2</v>
      </c>
      <c r="I2336" s="20" t="s">
        <v>811</v>
      </c>
      <c r="J2336" s="21" t="s">
        <v>812</v>
      </c>
      <c r="K2336" s="21" t="s">
        <v>812</v>
      </c>
      <c r="L2336" s="21" t="s">
        <v>813</v>
      </c>
      <c r="M2336" s="68">
        <v>24</v>
      </c>
      <c r="N2336" s="160"/>
      <c r="O2336" s="60"/>
      <c r="P2336" s="60"/>
      <c r="Q2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  <c r="R2336" s="91" t="str">
        <f>IF(PayItems24[[#This Row],[Date Added / Modified]]&gt;0,TEXT(PayItems24[[#This Row],[Date Added / Modified]],"m/d/yyy"),"")</f>
        <v/>
      </c>
    </row>
    <row r="2337" spans="1:18" x14ac:dyDescent="0.2">
      <c r="A2337" s="173" t="str">
        <f>IF(MID(PayItems24[[#This Row],[Pay Item]],4,1)=" ","Title",LEFT(PayItems24[[#This Row],[Pay Item]],3))</f>
        <v>611</v>
      </c>
      <c r="B2337" s="60" t="s">
        <v>6737</v>
      </c>
      <c r="C2337" s="15" t="s">
        <v>6738</v>
      </c>
      <c r="D2337" s="60" t="s">
        <v>38</v>
      </c>
      <c r="E2337" s="15" t="s">
        <v>6739</v>
      </c>
      <c r="F2337" s="15" t="s">
        <v>39</v>
      </c>
      <c r="G2337" s="15">
        <v>0</v>
      </c>
      <c r="H2337" s="15">
        <v>2</v>
      </c>
      <c r="I2337" s="20" t="s">
        <v>811</v>
      </c>
      <c r="J2337" s="21" t="s">
        <v>812</v>
      </c>
      <c r="K2337" s="21" t="s">
        <v>812</v>
      </c>
      <c r="L2337" s="21" t="s">
        <v>813</v>
      </c>
      <c r="M2337" s="68">
        <v>24</v>
      </c>
      <c r="N2337" s="160"/>
      <c r="O2337" s="60"/>
      <c r="P2337" s="60"/>
      <c r="Q2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  <c r="R2337" s="91" t="str">
        <f>IF(PayItems24[[#This Row],[Date Added / Modified]]&gt;0,TEXT(PayItems24[[#This Row],[Date Added / Modified]],"m/d/yyy"),"")</f>
        <v/>
      </c>
    </row>
    <row r="2338" spans="1:18" x14ac:dyDescent="0.2">
      <c r="A2338" s="173" t="str">
        <f>IF(MID(PayItems24[[#This Row],[Pay Item]],4,1)=" ","Title",LEFT(PayItems24[[#This Row],[Pay Item]],3))</f>
        <v>611</v>
      </c>
      <c r="B2338" s="20" t="s">
        <v>6740</v>
      </c>
      <c r="C2338" s="68" t="s">
        <v>6741</v>
      </c>
      <c r="D2338" s="20" t="s">
        <v>38</v>
      </c>
      <c r="E2338" s="68" t="s">
        <v>6742</v>
      </c>
      <c r="F2338" s="68" t="s">
        <v>39</v>
      </c>
      <c r="G2338" s="68">
        <v>0</v>
      </c>
      <c r="H2338" s="68">
        <v>2</v>
      </c>
      <c r="I2338" s="20" t="s">
        <v>811</v>
      </c>
      <c r="J2338" s="21" t="s">
        <v>812</v>
      </c>
      <c r="K2338" s="21" t="s">
        <v>812</v>
      </c>
      <c r="L2338" s="21" t="s">
        <v>813</v>
      </c>
      <c r="M2338" s="68">
        <v>24</v>
      </c>
      <c r="N2338" s="160"/>
      <c r="O2338" s="60"/>
      <c r="P2338" s="60"/>
      <c r="Q2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  <c r="R2338" s="91" t="str">
        <f>IF(PayItems24[[#This Row],[Date Added / Modified]]&gt;0,TEXT(PayItems24[[#This Row],[Date Added / Modified]],"m/d/yyy"),"")</f>
        <v/>
      </c>
    </row>
    <row r="2339" spans="1:18" x14ac:dyDescent="0.2">
      <c r="A2339" s="173" t="str">
        <f>IF(MID(PayItems24[[#This Row],[Pay Item]],4,1)=" ","Title",LEFT(PayItems24[[#This Row],[Pay Item]],3))</f>
        <v>611</v>
      </c>
      <c r="B2339" s="20" t="s">
        <v>6743</v>
      </c>
      <c r="C2339" s="68" t="s">
        <v>6744</v>
      </c>
      <c r="D2339" s="20" t="s">
        <v>38</v>
      </c>
      <c r="E2339" s="68" t="s">
        <v>6745</v>
      </c>
      <c r="F2339" s="68" t="s">
        <v>39</v>
      </c>
      <c r="G2339" s="68">
        <v>0</v>
      </c>
      <c r="H2339" s="68">
        <v>2</v>
      </c>
      <c r="I2339" s="20" t="s">
        <v>811</v>
      </c>
      <c r="J2339" s="21" t="s">
        <v>812</v>
      </c>
      <c r="K2339" s="21" t="s">
        <v>812</v>
      </c>
      <c r="L2339" s="21" t="s">
        <v>813</v>
      </c>
      <c r="M2339" s="68">
        <v>24</v>
      </c>
      <c r="N2339" s="160"/>
      <c r="O2339" s="60"/>
      <c r="P2339" s="60"/>
      <c r="Q2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  <c r="R2339" s="91" t="str">
        <f>IF(PayItems24[[#This Row],[Date Added / Modified]]&gt;0,TEXT(PayItems24[[#This Row],[Date Added / Modified]],"m/d/yyy"),"")</f>
        <v/>
      </c>
    </row>
    <row r="2340" spans="1:18" x14ac:dyDescent="0.2">
      <c r="A2340" s="173" t="str">
        <f>IF(MID(PayItems24[[#This Row],[Pay Item]],4,1)=" ","Title",LEFT(PayItems24[[#This Row],[Pay Item]],3))</f>
        <v>611</v>
      </c>
      <c r="B2340" s="142" t="s">
        <v>6746</v>
      </c>
      <c r="C2340" s="68" t="s">
        <v>6747</v>
      </c>
      <c r="D2340" s="20" t="s">
        <v>38</v>
      </c>
      <c r="E2340" s="68" t="s">
        <v>6748</v>
      </c>
      <c r="F2340" s="68" t="s">
        <v>39</v>
      </c>
      <c r="G2340" s="68">
        <v>0</v>
      </c>
      <c r="H2340" s="68">
        <v>2</v>
      </c>
      <c r="I2340" s="20" t="s">
        <v>811</v>
      </c>
      <c r="J2340" s="21" t="s">
        <v>812</v>
      </c>
      <c r="K2340" s="21" t="s">
        <v>812</v>
      </c>
      <c r="L2340" s="21" t="s">
        <v>813</v>
      </c>
      <c r="M2340" s="68">
        <v>24</v>
      </c>
      <c r="N2340" s="160"/>
      <c r="O2340" s="60"/>
      <c r="P2340" s="60"/>
      <c r="Q2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  <c r="R2340" s="91" t="str">
        <f>IF(PayItems24[[#This Row],[Date Added / Modified]]&gt;0,TEXT(PayItems24[[#This Row],[Date Added / Modified]],"m/d/yyy"),"")</f>
        <v/>
      </c>
    </row>
    <row r="2341" spans="1:18" x14ac:dyDescent="0.2">
      <c r="A2341" s="173" t="str">
        <f>IF(MID(PayItems24[[#This Row],[Pay Item]],4,1)=" ","Title",LEFT(PayItems24[[#This Row],[Pay Item]],3))</f>
        <v>611</v>
      </c>
      <c r="B2341" s="20" t="s">
        <v>6749</v>
      </c>
      <c r="C2341" s="68" t="s">
        <v>6750</v>
      </c>
      <c r="D2341" s="20" t="s">
        <v>38</v>
      </c>
      <c r="E2341" s="68" t="s">
        <v>6751</v>
      </c>
      <c r="F2341" s="68" t="s">
        <v>39</v>
      </c>
      <c r="G2341" s="68">
        <v>0</v>
      </c>
      <c r="H2341" s="68">
        <v>2</v>
      </c>
      <c r="I2341" s="20" t="s">
        <v>811</v>
      </c>
      <c r="J2341" s="21" t="s">
        <v>812</v>
      </c>
      <c r="K2341" s="21" t="s">
        <v>812</v>
      </c>
      <c r="L2341" s="21" t="s">
        <v>813</v>
      </c>
      <c r="M2341" s="68">
        <v>24</v>
      </c>
      <c r="N2341" s="160"/>
      <c r="O2341" s="60"/>
      <c r="P2341" s="60"/>
      <c r="Q2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  <c r="R2341" s="91" t="str">
        <f>IF(PayItems24[[#This Row],[Date Added / Modified]]&gt;0,TEXT(PayItems24[[#This Row],[Date Added / Modified]],"m/d/yyy"),"")</f>
        <v/>
      </c>
    </row>
    <row r="2342" spans="1:18" x14ac:dyDescent="0.2">
      <c r="A2342" s="173" t="str">
        <f>IF(MID(PayItems24[[#This Row],[Pay Item]],4,1)=" ","Title",LEFT(PayItems24[[#This Row],[Pay Item]],3))</f>
        <v>611</v>
      </c>
      <c r="B2342" s="20" t="s">
        <v>6752</v>
      </c>
      <c r="C2342" s="68" t="s">
        <v>6753</v>
      </c>
      <c r="D2342" s="20" t="s">
        <v>38</v>
      </c>
      <c r="E2342" s="68" t="s">
        <v>6754</v>
      </c>
      <c r="F2342" s="68" t="s">
        <v>39</v>
      </c>
      <c r="G2342" s="68">
        <v>0</v>
      </c>
      <c r="H2342" s="68">
        <v>2</v>
      </c>
      <c r="I2342" s="20" t="s">
        <v>811</v>
      </c>
      <c r="J2342" s="21" t="s">
        <v>812</v>
      </c>
      <c r="K2342" s="21" t="s">
        <v>812</v>
      </c>
      <c r="L2342" s="21" t="s">
        <v>813</v>
      </c>
      <c r="M2342" s="68">
        <v>24</v>
      </c>
      <c r="N2342" s="160"/>
      <c r="O2342" s="60"/>
      <c r="P2342" s="60"/>
      <c r="Q2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  <c r="R2342" s="91" t="str">
        <f>IF(PayItems24[[#This Row],[Date Added / Modified]]&gt;0,TEXT(PayItems24[[#This Row],[Date Added / Modified]],"m/d/yyy"),"")</f>
        <v/>
      </c>
    </row>
    <row r="2343" spans="1:18" x14ac:dyDescent="0.2">
      <c r="A2343" s="173" t="str">
        <f>IF(MID(PayItems24[[#This Row],[Pay Item]],4,1)=" ","Title",LEFT(PayItems24[[#This Row],[Pay Item]],3))</f>
        <v>611</v>
      </c>
      <c r="B2343" s="20" t="s">
        <v>6755</v>
      </c>
      <c r="C2343" s="68" t="s">
        <v>6756</v>
      </c>
      <c r="D2343" s="20" t="s">
        <v>38</v>
      </c>
      <c r="E2343" s="68" t="s">
        <v>6757</v>
      </c>
      <c r="F2343" s="68" t="s">
        <v>39</v>
      </c>
      <c r="G2343" s="68">
        <v>0</v>
      </c>
      <c r="H2343" s="68">
        <v>2</v>
      </c>
      <c r="I2343" s="20" t="s">
        <v>811</v>
      </c>
      <c r="J2343" s="21" t="s">
        <v>812</v>
      </c>
      <c r="K2343" s="21" t="s">
        <v>812</v>
      </c>
      <c r="L2343" s="21" t="s">
        <v>813</v>
      </c>
      <c r="M2343" s="68">
        <v>24</v>
      </c>
      <c r="N2343" s="160"/>
      <c r="O2343" s="60"/>
      <c r="P2343" s="60"/>
      <c r="Q2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  <c r="R2343" s="91" t="str">
        <f>IF(PayItems24[[#This Row],[Date Added / Modified]]&gt;0,TEXT(PayItems24[[#This Row],[Date Added / Modified]],"m/d/yyy"),"")</f>
        <v/>
      </c>
    </row>
    <row r="2344" spans="1:18" x14ac:dyDescent="0.2">
      <c r="A2344" s="173" t="str">
        <f>IF(MID(PayItems24[[#This Row],[Pay Item]],4,1)=" ","Title",LEFT(PayItems24[[#This Row],[Pay Item]],3))</f>
        <v>611</v>
      </c>
      <c r="B2344" s="20" t="s">
        <v>6758</v>
      </c>
      <c r="C2344" s="68" t="s">
        <v>6759</v>
      </c>
      <c r="D2344" s="20" t="s">
        <v>38</v>
      </c>
      <c r="E2344" s="68" t="s">
        <v>6760</v>
      </c>
      <c r="F2344" s="68" t="s">
        <v>39</v>
      </c>
      <c r="G2344" s="68">
        <v>0</v>
      </c>
      <c r="H2344" s="68">
        <v>2</v>
      </c>
      <c r="I2344" s="20" t="s">
        <v>811</v>
      </c>
      <c r="J2344" s="21" t="s">
        <v>812</v>
      </c>
      <c r="K2344" s="21" t="s">
        <v>812</v>
      </c>
      <c r="L2344" s="21" t="s">
        <v>813</v>
      </c>
      <c r="M2344" s="68">
        <v>24</v>
      </c>
      <c r="N2344" s="160"/>
      <c r="O2344" s="60"/>
      <c r="P2344" s="60"/>
      <c r="Q2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  <c r="R2344" s="91" t="str">
        <f>IF(PayItems24[[#This Row],[Date Added / Modified]]&gt;0,TEXT(PayItems24[[#This Row],[Date Added / Modified]],"m/d/yyy"),"")</f>
        <v/>
      </c>
    </row>
    <row r="2345" spans="1:18" x14ac:dyDescent="0.2">
      <c r="A2345" s="173" t="str">
        <f>IF(MID(PayItems24[[#This Row],[Pay Item]],4,1)=" ","Title",LEFT(PayItems24[[#This Row],[Pay Item]],3))</f>
        <v>611</v>
      </c>
      <c r="B2345" s="142" t="s">
        <v>6761</v>
      </c>
      <c r="C2345" s="68" t="s">
        <v>6762</v>
      </c>
      <c r="D2345" s="20" t="s">
        <v>38</v>
      </c>
      <c r="E2345" s="68" t="s">
        <v>6763</v>
      </c>
      <c r="F2345" s="68" t="s">
        <v>39</v>
      </c>
      <c r="G2345" s="68">
        <v>0</v>
      </c>
      <c r="H2345" s="68">
        <v>2</v>
      </c>
      <c r="I2345" s="20" t="s">
        <v>811</v>
      </c>
      <c r="J2345" s="21" t="s">
        <v>812</v>
      </c>
      <c r="K2345" s="21" t="s">
        <v>812</v>
      </c>
      <c r="L2345" s="21" t="s">
        <v>813</v>
      </c>
      <c r="M2345" s="68">
        <v>24</v>
      </c>
      <c r="N2345" s="160"/>
      <c r="O2345" s="60"/>
      <c r="P2345" s="60"/>
      <c r="Q2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  <c r="R2345" s="91" t="str">
        <f>IF(PayItems24[[#This Row],[Date Added / Modified]]&gt;0,TEXT(PayItems24[[#This Row],[Date Added / Modified]],"m/d/yyy"),"")</f>
        <v/>
      </c>
    </row>
    <row r="2346" spans="1:18" x14ac:dyDescent="0.2">
      <c r="A2346" s="173" t="str">
        <f>IF(MID(PayItems24[[#This Row],[Pay Item]],4,1)=" ","Title",LEFT(PayItems24[[#This Row],[Pay Item]],3))</f>
        <v>611</v>
      </c>
      <c r="B2346" s="20" t="s">
        <v>6764</v>
      </c>
      <c r="C2346" s="68" t="s">
        <v>6765</v>
      </c>
      <c r="D2346" s="20" t="s">
        <v>38</v>
      </c>
      <c r="E2346" s="68" t="s">
        <v>6766</v>
      </c>
      <c r="F2346" s="68" t="s">
        <v>39</v>
      </c>
      <c r="G2346" s="68">
        <v>0</v>
      </c>
      <c r="H2346" s="68">
        <v>2</v>
      </c>
      <c r="I2346" s="20" t="s">
        <v>811</v>
      </c>
      <c r="J2346" s="21" t="s">
        <v>812</v>
      </c>
      <c r="K2346" s="21" t="s">
        <v>812</v>
      </c>
      <c r="L2346" s="21" t="s">
        <v>813</v>
      </c>
      <c r="M2346" s="68">
        <v>24</v>
      </c>
      <c r="N2346" s="160"/>
      <c r="O2346" s="60"/>
      <c r="P2346" s="60"/>
      <c r="Q2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  <c r="R2346" s="91" t="str">
        <f>IF(PayItems24[[#This Row],[Date Added / Modified]]&gt;0,TEXT(PayItems24[[#This Row],[Date Added / Modified]],"m/d/yyy"),"")</f>
        <v/>
      </c>
    </row>
    <row r="2347" spans="1:18" x14ac:dyDescent="0.2">
      <c r="A2347" s="173" t="str">
        <f>IF(MID(PayItems24[[#This Row],[Pay Item]],4,1)=" ","Title",LEFT(PayItems24[[#This Row],[Pay Item]],3))</f>
        <v>611</v>
      </c>
      <c r="B2347" s="20" t="s">
        <v>6767</v>
      </c>
      <c r="C2347" s="68" t="s">
        <v>6768</v>
      </c>
      <c r="D2347" s="20" t="s">
        <v>38</v>
      </c>
      <c r="E2347" s="68" t="s">
        <v>6769</v>
      </c>
      <c r="F2347" s="68" t="s">
        <v>39</v>
      </c>
      <c r="G2347" s="68">
        <v>0</v>
      </c>
      <c r="H2347" s="68">
        <v>2</v>
      </c>
      <c r="I2347" s="20" t="s">
        <v>811</v>
      </c>
      <c r="J2347" s="21" t="s">
        <v>812</v>
      </c>
      <c r="K2347" s="21" t="s">
        <v>812</v>
      </c>
      <c r="L2347" s="21" t="s">
        <v>813</v>
      </c>
      <c r="M2347" s="68">
        <v>24</v>
      </c>
      <c r="N2347" s="160"/>
      <c r="O2347" s="60"/>
      <c r="P2347" s="60"/>
      <c r="Q2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  <c r="R2347" s="91" t="str">
        <f>IF(PayItems24[[#This Row],[Date Added / Modified]]&gt;0,TEXT(PayItems24[[#This Row],[Date Added / Modified]],"m/d/yyy"),"")</f>
        <v/>
      </c>
    </row>
    <row r="2348" spans="1:18" x14ac:dyDescent="0.2">
      <c r="A2348" s="173" t="str">
        <f>IF(MID(PayItems24[[#This Row],[Pay Item]],4,1)=" ","Title",LEFT(PayItems24[[#This Row],[Pay Item]],3))</f>
        <v>611</v>
      </c>
      <c r="B2348" s="20" t="s">
        <v>6770</v>
      </c>
      <c r="C2348" s="68" t="s">
        <v>6771</v>
      </c>
      <c r="D2348" s="20" t="s">
        <v>38</v>
      </c>
      <c r="E2348" s="68" t="s">
        <v>6772</v>
      </c>
      <c r="F2348" s="68" t="s">
        <v>39</v>
      </c>
      <c r="G2348" s="68">
        <v>0</v>
      </c>
      <c r="H2348" s="68">
        <v>2</v>
      </c>
      <c r="I2348" s="20" t="s">
        <v>811</v>
      </c>
      <c r="J2348" s="21" t="s">
        <v>812</v>
      </c>
      <c r="K2348" s="21" t="s">
        <v>812</v>
      </c>
      <c r="L2348" s="21" t="s">
        <v>813</v>
      </c>
      <c r="M2348" s="68">
        <v>24</v>
      </c>
      <c r="N2348" s="160"/>
      <c r="O2348" s="60"/>
      <c r="P2348" s="60"/>
      <c r="Q2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  <c r="R2348" s="91" t="str">
        <f>IF(PayItems24[[#This Row],[Date Added / Modified]]&gt;0,TEXT(PayItems24[[#This Row],[Date Added / Modified]],"m/d/yyy"),"")</f>
        <v/>
      </c>
    </row>
    <row r="2349" spans="1:18" x14ac:dyDescent="0.2">
      <c r="A2349" s="173" t="str">
        <f>IF(MID(PayItems24[[#This Row],[Pay Item]],4,1)=" ","Title",LEFT(PayItems24[[#This Row],[Pay Item]],3))</f>
        <v>611</v>
      </c>
      <c r="B2349" s="20" t="s">
        <v>6773</v>
      </c>
      <c r="C2349" s="68" t="s">
        <v>6774</v>
      </c>
      <c r="D2349" s="20" t="s">
        <v>38</v>
      </c>
      <c r="E2349" s="68" t="s">
        <v>6775</v>
      </c>
      <c r="F2349" s="68" t="s">
        <v>39</v>
      </c>
      <c r="G2349" s="68">
        <v>0</v>
      </c>
      <c r="H2349" s="68">
        <v>2</v>
      </c>
      <c r="I2349" s="20" t="s">
        <v>811</v>
      </c>
      <c r="J2349" s="21" t="s">
        <v>812</v>
      </c>
      <c r="K2349" s="21" t="s">
        <v>812</v>
      </c>
      <c r="L2349" s="21" t="s">
        <v>813</v>
      </c>
      <c r="M2349" s="68">
        <v>24</v>
      </c>
      <c r="N2349" s="160"/>
      <c r="O2349" s="60"/>
      <c r="P2349" s="60"/>
      <c r="Q2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  <c r="R2349" s="91" t="str">
        <f>IF(PayItems24[[#This Row],[Date Added / Modified]]&gt;0,TEXT(PayItems24[[#This Row],[Date Added / Modified]],"m/d/yyy"),"")</f>
        <v/>
      </c>
    </row>
    <row r="2350" spans="1:18" x14ac:dyDescent="0.2">
      <c r="A2350" s="173" t="str">
        <f>IF(MID(PayItems24[[#This Row],[Pay Item]],4,1)=" ","Title",LEFT(PayItems24[[#This Row],[Pay Item]],3))</f>
        <v>611</v>
      </c>
      <c r="B2350" s="142" t="s">
        <v>6776</v>
      </c>
      <c r="C2350" s="68" t="s">
        <v>6777</v>
      </c>
      <c r="D2350" s="20" t="s">
        <v>38</v>
      </c>
      <c r="E2350" s="68" t="s">
        <v>6778</v>
      </c>
      <c r="F2350" s="68" t="s">
        <v>39</v>
      </c>
      <c r="G2350" s="68">
        <v>0</v>
      </c>
      <c r="H2350" s="68">
        <v>2</v>
      </c>
      <c r="I2350" s="20" t="s">
        <v>811</v>
      </c>
      <c r="J2350" s="21" t="s">
        <v>812</v>
      </c>
      <c r="K2350" s="21" t="s">
        <v>812</v>
      </c>
      <c r="L2350" s="21" t="s">
        <v>813</v>
      </c>
      <c r="M2350" s="68">
        <v>24</v>
      </c>
      <c r="N2350" s="160"/>
      <c r="O2350" s="60"/>
      <c r="P2350" s="60"/>
      <c r="Q2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  <c r="R2350" s="91" t="str">
        <f>IF(PayItems24[[#This Row],[Date Added / Modified]]&gt;0,TEXT(PayItems24[[#This Row],[Date Added / Modified]],"m/d/yyy"),"")</f>
        <v/>
      </c>
    </row>
    <row r="2351" spans="1:18" x14ac:dyDescent="0.2">
      <c r="A2351" s="173" t="str">
        <f>IF(MID(PayItems24[[#This Row],[Pay Item]],4,1)=" ","Title",LEFT(PayItems24[[#This Row],[Pay Item]],3))</f>
        <v>611</v>
      </c>
      <c r="B2351" s="20" t="s">
        <v>6779</v>
      </c>
      <c r="C2351" s="68" t="s">
        <v>6780</v>
      </c>
      <c r="D2351" s="20" t="s">
        <v>38</v>
      </c>
      <c r="E2351" s="68" t="s">
        <v>6781</v>
      </c>
      <c r="F2351" s="68" t="s">
        <v>39</v>
      </c>
      <c r="G2351" s="68">
        <v>0</v>
      </c>
      <c r="H2351" s="68">
        <v>2</v>
      </c>
      <c r="I2351" s="20" t="s">
        <v>811</v>
      </c>
      <c r="J2351" s="21" t="s">
        <v>812</v>
      </c>
      <c r="K2351" s="21" t="s">
        <v>812</v>
      </c>
      <c r="L2351" s="21" t="s">
        <v>813</v>
      </c>
      <c r="M2351" s="68">
        <v>24</v>
      </c>
      <c r="N2351" s="160"/>
      <c r="O2351" s="60"/>
      <c r="P2351" s="60"/>
      <c r="Q2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  <c r="R2351" s="91" t="str">
        <f>IF(PayItems24[[#This Row],[Date Added / Modified]]&gt;0,TEXT(PayItems24[[#This Row],[Date Added / Modified]],"m/d/yyy"),"")</f>
        <v/>
      </c>
    </row>
    <row r="2352" spans="1:18" x14ac:dyDescent="0.2">
      <c r="A2352" s="173" t="str">
        <f>IF(MID(PayItems24[[#This Row],[Pay Item]],4,1)=" ","Title",LEFT(PayItems24[[#This Row],[Pay Item]],3))</f>
        <v>611</v>
      </c>
      <c r="B2352" s="20" t="s">
        <v>6782</v>
      </c>
      <c r="C2352" s="68" t="s">
        <v>6783</v>
      </c>
      <c r="D2352" s="20" t="s">
        <v>38</v>
      </c>
      <c r="E2352" s="68" t="s">
        <v>6784</v>
      </c>
      <c r="F2352" s="68" t="s">
        <v>39</v>
      </c>
      <c r="G2352" s="68">
        <v>0</v>
      </c>
      <c r="H2352" s="68">
        <v>2</v>
      </c>
      <c r="I2352" s="20" t="s">
        <v>811</v>
      </c>
      <c r="J2352" s="21" t="s">
        <v>812</v>
      </c>
      <c r="K2352" s="21" t="s">
        <v>812</v>
      </c>
      <c r="L2352" s="21" t="s">
        <v>813</v>
      </c>
      <c r="M2352" s="68">
        <v>24</v>
      </c>
      <c r="N2352" s="160"/>
      <c r="O2352" s="60"/>
      <c r="P2352" s="60"/>
      <c r="Q2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  <c r="R2352" s="91" t="str">
        <f>IF(PayItems24[[#This Row],[Date Added / Modified]]&gt;0,TEXT(PayItems24[[#This Row],[Date Added / Modified]],"m/d/yyy"),"")</f>
        <v/>
      </c>
    </row>
    <row r="2353" spans="1:18" x14ac:dyDescent="0.2">
      <c r="A2353" s="173" t="str">
        <f>IF(MID(PayItems24[[#This Row],[Pay Item]],4,1)=" ","Title",LEFT(PayItems24[[#This Row],[Pay Item]],3))</f>
        <v>611</v>
      </c>
      <c r="B2353" s="20" t="s">
        <v>6785</v>
      </c>
      <c r="C2353" s="68" t="s">
        <v>6786</v>
      </c>
      <c r="D2353" s="20" t="s">
        <v>38</v>
      </c>
      <c r="E2353" s="68" t="s">
        <v>6787</v>
      </c>
      <c r="F2353" s="68" t="s">
        <v>39</v>
      </c>
      <c r="G2353" s="68">
        <v>0</v>
      </c>
      <c r="H2353" s="68">
        <v>2</v>
      </c>
      <c r="I2353" s="20" t="s">
        <v>811</v>
      </c>
      <c r="J2353" s="21" t="s">
        <v>812</v>
      </c>
      <c r="K2353" s="21" t="s">
        <v>812</v>
      </c>
      <c r="L2353" s="21" t="s">
        <v>813</v>
      </c>
      <c r="M2353" s="68">
        <v>24</v>
      </c>
      <c r="N2353" s="160"/>
      <c r="O2353" s="60"/>
      <c r="P2353" s="60"/>
      <c r="Q2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  <c r="R2353" s="91" t="str">
        <f>IF(PayItems24[[#This Row],[Date Added / Modified]]&gt;0,TEXT(PayItems24[[#This Row],[Date Added / Modified]],"m/d/yyy"),"")</f>
        <v/>
      </c>
    </row>
    <row r="2354" spans="1:18" x14ac:dyDescent="0.2">
      <c r="A2354" s="173" t="str">
        <f>IF(MID(PayItems24[[#This Row],[Pay Item]],4,1)=" ","Title",LEFT(PayItems24[[#This Row],[Pay Item]],3))</f>
        <v>611</v>
      </c>
      <c r="B2354" s="20" t="s">
        <v>6788</v>
      </c>
      <c r="C2354" s="68" t="s">
        <v>6789</v>
      </c>
      <c r="D2354" s="20" t="s">
        <v>38</v>
      </c>
      <c r="E2354" s="68" t="s">
        <v>6790</v>
      </c>
      <c r="F2354" s="68" t="s">
        <v>39</v>
      </c>
      <c r="G2354" s="68">
        <v>0</v>
      </c>
      <c r="H2354" s="68">
        <v>2</v>
      </c>
      <c r="I2354" s="20" t="s">
        <v>811</v>
      </c>
      <c r="J2354" s="21" t="s">
        <v>812</v>
      </c>
      <c r="K2354" s="21" t="s">
        <v>812</v>
      </c>
      <c r="L2354" s="21" t="s">
        <v>813</v>
      </c>
      <c r="M2354" s="68">
        <v>24</v>
      </c>
      <c r="N2354" s="160"/>
      <c r="O2354" s="60"/>
      <c r="P2354" s="60"/>
      <c r="Q2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  <c r="R2354" s="91" t="str">
        <f>IF(PayItems24[[#This Row],[Date Added / Modified]]&gt;0,TEXT(PayItems24[[#This Row],[Date Added / Modified]],"m/d/yyy"),"")</f>
        <v/>
      </c>
    </row>
    <row r="2355" spans="1:18" x14ac:dyDescent="0.2">
      <c r="A2355" s="173" t="str">
        <f>IF(MID(PayItems24[[#This Row],[Pay Item]],4,1)=" ","Title",LEFT(PayItems24[[#This Row],[Pay Item]],3))</f>
        <v>611</v>
      </c>
      <c r="B2355" s="142" t="s">
        <v>6791</v>
      </c>
      <c r="C2355" s="68" t="s">
        <v>6792</v>
      </c>
      <c r="D2355" s="20" t="s">
        <v>38</v>
      </c>
      <c r="E2355" s="68" t="s">
        <v>6793</v>
      </c>
      <c r="F2355" s="68" t="s">
        <v>39</v>
      </c>
      <c r="G2355" s="68">
        <v>0</v>
      </c>
      <c r="H2355" s="68">
        <v>2</v>
      </c>
      <c r="I2355" s="20" t="s">
        <v>811</v>
      </c>
      <c r="J2355" s="21" t="s">
        <v>812</v>
      </c>
      <c r="K2355" s="21" t="s">
        <v>812</v>
      </c>
      <c r="L2355" s="21" t="s">
        <v>813</v>
      </c>
      <c r="M2355" s="68">
        <v>24</v>
      </c>
      <c r="N2355" s="160"/>
      <c r="O2355" s="60"/>
      <c r="P2355" s="60"/>
      <c r="Q2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  <c r="R2355" s="91" t="str">
        <f>IF(PayItems24[[#This Row],[Date Added / Modified]]&gt;0,TEXT(PayItems24[[#This Row],[Date Added / Modified]],"m/d/yyy"),"")</f>
        <v/>
      </c>
    </row>
    <row r="2356" spans="1:18" x14ac:dyDescent="0.2">
      <c r="A2356" s="173" t="str">
        <f>IF(MID(PayItems24[[#This Row],[Pay Item]],4,1)=" ","Title",LEFT(PayItems24[[#This Row],[Pay Item]],3))</f>
        <v>611</v>
      </c>
      <c r="B2356" s="20" t="s">
        <v>6794</v>
      </c>
      <c r="C2356" s="68" t="s">
        <v>6795</v>
      </c>
      <c r="D2356" s="20" t="s">
        <v>38</v>
      </c>
      <c r="E2356" s="68" t="s">
        <v>6796</v>
      </c>
      <c r="F2356" s="68" t="s">
        <v>39</v>
      </c>
      <c r="G2356" s="68">
        <v>0</v>
      </c>
      <c r="H2356" s="68">
        <v>2</v>
      </c>
      <c r="I2356" s="20" t="s">
        <v>811</v>
      </c>
      <c r="J2356" s="21" t="s">
        <v>812</v>
      </c>
      <c r="K2356" s="21" t="s">
        <v>812</v>
      </c>
      <c r="L2356" s="21" t="s">
        <v>813</v>
      </c>
      <c r="M2356" s="68">
        <v>24</v>
      </c>
      <c r="N2356" s="160"/>
      <c r="O2356" s="60"/>
      <c r="P2356" s="60"/>
      <c r="Q2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  <c r="R2356" s="91" t="str">
        <f>IF(PayItems24[[#This Row],[Date Added / Modified]]&gt;0,TEXT(PayItems24[[#This Row],[Date Added / Modified]],"m/d/yyy"),"")</f>
        <v/>
      </c>
    </row>
    <row r="2357" spans="1:18" x14ac:dyDescent="0.2">
      <c r="A2357" s="173" t="str">
        <f>IF(MID(PayItems24[[#This Row],[Pay Item]],4,1)=" ","Title",LEFT(PayItems24[[#This Row],[Pay Item]],3))</f>
        <v>611</v>
      </c>
      <c r="B2357" s="20" t="s">
        <v>6797</v>
      </c>
      <c r="C2357" s="68" t="s">
        <v>6798</v>
      </c>
      <c r="D2357" s="20" t="s">
        <v>38</v>
      </c>
      <c r="E2357" s="68" t="s">
        <v>6799</v>
      </c>
      <c r="F2357" s="68" t="s">
        <v>39</v>
      </c>
      <c r="G2357" s="68">
        <v>0</v>
      </c>
      <c r="H2357" s="68">
        <v>2</v>
      </c>
      <c r="I2357" s="20" t="s">
        <v>811</v>
      </c>
      <c r="J2357" s="21" t="s">
        <v>812</v>
      </c>
      <c r="K2357" s="21" t="s">
        <v>812</v>
      </c>
      <c r="L2357" s="21" t="s">
        <v>813</v>
      </c>
      <c r="M2357" s="68">
        <v>24</v>
      </c>
      <c r="N2357" s="160"/>
      <c r="O2357" s="60"/>
      <c r="P2357" s="60"/>
      <c r="Q2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  <c r="R2357" s="91" t="str">
        <f>IF(PayItems24[[#This Row],[Date Added / Modified]]&gt;0,TEXT(PayItems24[[#This Row],[Date Added / Modified]],"m/d/yyy"),"")</f>
        <v/>
      </c>
    </row>
    <row r="2358" spans="1:18" x14ac:dyDescent="0.2">
      <c r="A2358" s="173" t="str">
        <f>IF(MID(PayItems24[[#This Row],[Pay Item]],4,1)=" ","Title",LEFT(PayItems24[[#This Row],[Pay Item]],3))</f>
        <v>611</v>
      </c>
      <c r="B2358" s="20" t="s">
        <v>6800</v>
      </c>
      <c r="C2358" s="68" t="s">
        <v>6801</v>
      </c>
      <c r="D2358" s="20" t="s">
        <v>38</v>
      </c>
      <c r="E2358" s="68" t="s">
        <v>6802</v>
      </c>
      <c r="F2358" s="68" t="s">
        <v>39</v>
      </c>
      <c r="G2358" s="68">
        <v>0</v>
      </c>
      <c r="H2358" s="68">
        <v>2</v>
      </c>
      <c r="I2358" s="20" t="s">
        <v>811</v>
      </c>
      <c r="J2358" s="21" t="s">
        <v>812</v>
      </c>
      <c r="K2358" s="21" t="s">
        <v>812</v>
      </c>
      <c r="L2358" s="21" t="s">
        <v>813</v>
      </c>
      <c r="M2358" s="68">
        <v>24</v>
      </c>
      <c r="N2358" s="160"/>
      <c r="O2358" s="60"/>
      <c r="P2358" s="60"/>
      <c r="Q2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  <c r="R2358" s="91" t="str">
        <f>IF(PayItems24[[#This Row],[Date Added / Modified]]&gt;0,TEXT(PayItems24[[#This Row],[Date Added / Modified]],"m/d/yyy"),"")</f>
        <v/>
      </c>
    </row>
    <row r="2359" spans="1:18" x14ac:dyDescent="0.2">
      <c r="A2359" s="173" t="str">
        <f>IF(MID(PayItems24[[#This Row],[Pay Item]],4,1)=" ","Title",LEFT(PayItems24[[#This Row],[Pay Item]],3))</f>
        <v>611</v>
      </c>
      <c r="B2359" s="20" t="s">
        <v>6803</v>
      </c>
      <c r="C2359" s="68" t="s">
        <v>6804</v>
      </c>
      <c r="D2359" s="20" t="s">
        <v>38</v>
      </c>
      <c r="E2359" s="68" t="s">
        <v>6805</v>
      </c>
      <c r="F2359" s="68" t="s">
        <v>39</v>
      </c>
      <c r="G2359" s="68">
        <v>0</v>
      </c>
      <c r="H2359" s="68">
        <v>2</v>
      </c>
      <c r="I2359" s="20" t="s">
        <v>811</v>
      </c>
      <c r="J2359" s="21" t="s">
        <v>812</v>
      </c>
      <c r="K2359" s="21" t="s">
        <v>812</v>
      </c>
      <c r="L2359" s="21" t="s">
        <v>813</v>
      </c>
      <c r="M2359" s="68">
        <v>24</v>
      </c>
      <c r="N2359" s="160"/>
      <c r="O2359" s="60"/>
      <c r="P2359" s="60"/>
      <c r="Q2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  <c r="R2359" s="91" t="str">
        <f>IF(PayItems24[[#This Row],[Date Added / Modified]]&gt;0,TEXT(PayItems24[[#This Row],[Date Added / Modified]],"m/d/yyy"),"")</f>
        <v/>
      </c>
    </row>
    <row r="2360" spans="1:18" x14ac:dyDescent="0.2">
      <c r="A2360" s="173" t="str">
        <f>IF(MID(PayItems24[[#This Row],[Pay Item]],4,1)=" ","Title",LEFT(PayItems24[[#This Row],[Pay Item]],3))</f>
        <v>611</v>
      </c>
      <c r="B2360" s="142" t="s">
        <v>6806</v>
      </c>
      <c r="C2360" s="68" t="s">
        <v>6807</v>
      </c>
      <c r="D2360" s="20" t="s">
        <v>38</v>
      </c>
      <c r="E2360" s="68" t="s">
        <v>6808</v>
      </c>
      <c r="F2360" s="68" t="s">
        <v>39</v>
      </c>
      <c r="G2360" s="68">
        <v>0</v>
      </c>
      <c r="H2360" s="68">
        <v>2</v>
      </c>
      <c r="I2360" s="20" t="s">
        <v>811</v>
      </c>
      <c r="J2360" s="21" t="s">
        <v>812</v>
      </c>
      <c r="K2360" s="21" t="s">
        <v>812</v>
      </c>
      <c r="L2360" s="21" t="s">
        <v>813</v>
      </c>
      <c r="M2360" s="68">
        <v>24</v>
      </c>
      <c r="N2360" s="160"/>
      <c r="O2360" s="60"/>
      <c r="P2360" s="60"/>
      <c r="Q2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  <c r="R2360" s="91" t="str">
        <f>IF(PayItems24[[#This Row],[Date Added / Modified]]&gt;0,TEXT(PayItems24[[#This Row],[Date Added / Modified]],"m/d/yyy"),"")</f>
        <v/>
      </c>
    </row>
    <row r="2361" spans="1:18" x14ac:dyDescent="0.2">
      <c r="A2361" s="173" t="str">
        <f>IF(MID(PayItems24[[#This Row],[Pay Item]],4,1)=" ","Title",LEFT(PayItems24[[#This Row],[Pay Item]],3))</f>
        <v>611</v>
      </c>
      <c r="B2361" s="20" t="s">
        <v>6809</v>
      </c>
      <c r="C2361" s="68" t="s">
        <v>6810</v>
      </c>
      <c r="D2361" s="20" t="s">
        <v>38</v>
      </c>
      <c r="E2361" s="68" t="s">
        <v>6811</v>
      </c>
      <c r="F2361" s="68" t="s">
        <v>39</v>
      </c>
      <c r="G2361" s="68">
        <v>0</v>
      </c>
      <c r="H2361" s="68">
        <v>2</v>
      </c>
      <c r="I2361" s="20" t="s">
        <v>811</v>
      </c>
      <c r="J2361" s="21" t="s">
        <v>812</v>
      </c>
      <c r="K2361" s="21" t="s">
        <v>812</v>
      </c>
      <c r="L2361" s="21" t="s">
        <v>813</v>
      </c>
      <c r="M2361" s="68">
        <v>24</v>
      </c>
      <c r="N2361" s="160"/>
      <c r="O2361" s="60"/>
      <c r="P2361" s="60"/>
      <c r="Q2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  <c r="R2361" s="91" t="str">
        <f>IF(PayItems24[[#This Row],[Date Added / Modified]]&gt;0,TEXT(PayItems24[[#This Row],[Date Added / Modified]],"m/d/yyy"),"")</f>
        <v/>
      </c>
    </row>
    <row r="2362" spans="1:18" x14ac:dyDescent="0.2">
      <c r="A2362" s="173" t="str">
        <f>IF(MID(PayItems24[[#This Row],[Pay Item]],4,1)=" ","Title",LEFT(PayItems24[[#This Row],[Pay Item]],3))</f>
        <v>611</v>
      </c>
      <c r="B2362" s="20" t="s">
        <v>6812</v>
      </c>
      <c r="C2362" s="68" t="s">
        <v>6813</v>
      </c>
      <c r="D2362" s="20" t="s">
        <v>38</v>
      </c>
      <c r="E2362" s="68" t="s">
        <v>6814</v>
      </c>
      <c r="F2362" s="68" t="s">
        <v>39</v>
      </c>
      <c r="G2362" s="68">
        <v>0</v>
      </c>
      <c r="H2362" s="68">
        <v>2</v>
      </c>
      <c r="I2362" s="20" t="s">
        <v>811</v>
      </c>
      <c r="J2362" s="21" t="s">
        <v>812</v>
      </c>
      <c r="K2362" s="21" t="s">
        <v>812</v>
      </c>
      <c r="L2362" s="21" t="s">
        <v>813</v>
      </c>
      <c r="M2362" s="68">
        <v>24</v>
      </c>
      <c r="N2362" s="160"/>
      <c r="O2362" s="60"/>
      <c r="P2362" s="60"/>
      <c r="Q2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  <c r="R2362" s="91" t="str">
        <f>IF(PayItems24[[#This Row],[Date Added / Modified]]&gt;0,TEXT(PayItems24[[#This Row],[Date Added / Modified]],"m/d/yyy"),"")</f>
        <v/>
      </c>
    </row>
    <row r="2363" spans="1:18" x14ac:dyDescent="0.2">
      <c r="A2363" s="173" t="str">
        <f>IF(MID(PayItems24[[#This Row],[Pay Item]],4,1)=" ","Title",LEFT(PayItems24[[#This Row],[Pay Item]],3))</f>
        <v>611</v>
      </c>
      <c r="B2363" s="20" t="s">
        <v>6815</v>
      </c>
      <c r="C2363" s="68" t="s">
        <v>6816</v>
      </c>
      <c r="D2363" s="20" t="s">
        <v>38</v>
      </c>
      <c r="E2363" s="68" t="s">
        <v>6817</v>
      </c>
      <c r="F2363" s="68" t="s">
        <v>39</v>
      </c>
      <c r="G2363" s="68">
        <v>0</v>
      </c>
      <c r="H2363" s="68">
        <v>2</v>
      </c>
      <c r="I2363" s="20" t="s">
        <v>811</v>
      </c>
      <c r="J2363" s="21" t="s">
        <v>812</v>
      </c>
      <c r="K2363" s="21" t="s">
        <v>812</v>
      </c>
      <c r="L2363" s="21" t="s">
        <v>813</v>
      </c>
      <c r="M2363" s="68">
        <v>24</v>
      </c>
      <c r="N2363" s="160"/>
      <c r="O2363" s="60"/>
      <c r="P2363" s="60"/>
      <c r="Q2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  <c r="R2363" s="91" t="str">
        <f>IF(PayItems24[[#This Row],[Date Added / Modified]]&gt;0,TEXT(PayItems24[[#This Row],[Date Added / Modified]],"m/d/yyy"),"")</f>
        <v/>
      </c>
    </row>
    <row r="2364" spans="1:18" x14ac:dyDescent="0.2">
      <c r="A2364" s="173" t="str">
        <f>IF(MID(PayItems24[[#This Row],[Pay Item]],4,1)=" ","Title",LEFT(PayItems24[[#This Row],[Pay Item]],3))</f>
        <v>611</v>
      </c>
      <c r="B2364" s="20" t="s">
        <v>6818</v>
      </c>
      <c r="C2364" s="68" t="s">
        <v>6819</v>
      </c>
      <c r="D2364" s="20" t="s">
        <v>38</v>
      </c>
      <c r="E2364" s="68" t="s">
        <v>6820</v>
      </c>
      <c r="F2364" s="68" t="s">
        <v>39</v>
      </c>
      <c r="G2364" s="68">
        <v>0</v>
      </c>
      <c r="H2364" s="68">
        <v>2</v>
      </c>
      <c r="I2364" s="20" t="s">
        <v>811</v>
      </c>
      <c r="J2364" s="21" t="s">
        <v>812</v>
      </c>
      <c r="K2364" s="21" t="s">
        <v>812</v>
      </c>
      <c r="L2364" s="21" t="s">
        <v>813</v>
      </c>
      <c r="M2364" s="68">
        <v>24</v>
      </c>
      <c r="N2364" s="160"/>
      <c r="O2364" s="60"/>
      <c r="P2364" s="60"/>
      <c r="Q2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  <c r="R2364" s="91" t="str">
        <f>IF(PayItems24[[#This Row],[Date Added / Modified]]&gt;0,TEXT(PayItems24[[#This Row],[Date Added / Modified]],"m/d/yyy"),"")</f>
        <v/>
      </c>
    </row>
    <row r="2365" spans="1:18" x14ac:dyDescent="0.2">
      <c r="A2365" s="173" t="str">
        <f>IF(MID(PayItems24[[#This Row],[Pay Item]],4,1)=" ","Title",LEFT(PayItems24[[#This Row],[Pay Item]],3))</f>
        <v>611</v>
      </c>
      <c r="B2365" s="142" t="s">
        <v>6821</v>
      </c>
      <c r="C2365" s="68" t="s">
        <v>6822</v>
      </c>
      <c r="D2365" s="20" t="s">
        <v>38</v>
      </c>
      <c r="E2365" s="68" t="s">
        <v>6823</v>
      </c>
      <c r="F2365" s="68" t="s">
        <v>39</v>
      </c>
      <c r="G2365" s="68">
        <v>0</v>
      </c>
      <c r="H2365" s="68">
        <v>2</v>
      </c>
      <c r="I2365" s="20" t="s">
        <v>811</v>
      </c>
      <c r="J2365" s="21" t="s">
        <v>812</v>
      </c>
      <c r="K2365" s="21" t="s">
        <v>812</v>
      </c>
      <c r="L2365" s="21" t="s">
        <v>813</v>
      </c>
      <c r="M2365" s="68">
        <v>24</v>
      </c>
      <c r="N2365" s="160"/>
      <c r="O2365" s="60"/>
      <c r="P2365" s="60"/>
      <c r="Q2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  <c r="R2365" s="91" t="str">
        <f>IF(PayItems24[[#This Row],[Date Added / Modified]]&gt;0,TEXT(PayItems24[[#This Row],[Date Added / Modified]],"m/d/yyy"),"")</f>
        <v/>
      </c>
    </row>
    <row r="2366" spans="1:18" x14ac:dyDescent="0.2">
      <c r="A2366" s="173" t="str">
        <f>IF(MID(PayItems24[[#This Row],[Pay Item]],4,1)=" ","Title",LEFT(PayItems24[[#This Row],[Pay Item]],3))</f>
        <v>611</v>
      </c>
      <c r="B2366" s="60" t="s">
        <v>6824</v>
      </c>
      <c r="C2366" s="15" t="s">
        <v>6825</v>
      </c>
      <c r="D2366" s="60" t="s">
        <v>38</v>
      </c>
      <c r="E2366" s="15" t="s">
        <v>6826</v>
      </c>
      <c r="F2366" s="15" t="s">
        <v>39</v>
      </c>
      <c r="G2366" s="15">
        <v>0</v>
      </c>
      <c r="H2366" s="15">
        <v>2</v>
      </c>
      <c r="I2366" s="20" t="s">
        <v>811</v>
      </c>
      <c r="J2366" s="21" t="s">
        <v>812</v>
      </c>
      <c r="K2366" s="21" t="s">
        <v>812</v>
      </c>
      <c r="L2366" s="21" t="s">
        <v>813</v>
      </c>
      <c r="M2366" s="68">
        <v>24</v>
      </c>
      <c r="N2366" s="160"/>
      <c r="O2366" s="60"/>
      <c r="P2366" s="60"/>
      <c r="Q2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  <c r="R2366" s="91" t="str">
        <f>IF(PayItems24[[#This Row],[Date Added / Modified]]&gt;0,TEXT(PayItems24[[#This Row],[Date Added / Modified]],"m/d/yyy"),"")</f>
        <v/>
      </c>
    </row>
    <row r="2367" spans="1:18" x14ac:dyDescent="0.2">
      <c r="A2367" s="173" t="str">
        <f>IF(MID(PayItems24[[#This Row],[Pay Item]],4,1)=" ","Title",LEFT(PayItems24[[#This Row],[Pay Item]],3))</f>
        <v>611</v>
      </c>
      <c r="B2367" s="20" t="s">
        <v>6827</v>
      </c>
      <c r="C2367" s="68" t="s">
        <v>6828</v>
      </c>
      <c r="D2367" s="20" t="s">
        <v>38</v>
      </c>
      <c r="E2367" s="68" t="s">
        <v>6829</v>
      </c>
      <c r="F2367" s="68" t="s">
        <v>39</v>
      </c>
      <c r="G2367" s="68">
        <v>0</v>
      </c>
      <c r="H2367" s="68">
        <v>2</v>
      </c>
      <c r="I2367" s="20" t="s">
        <v>811</v>
      </c>
      <c r="J2367" s="21" t="s">
        <v>812</v>
      </c>
      <c r="K2367" s="21" t="s">
        <v>812</v>
      </c>
      <c r="L2367" s="21" t="s">
        <v>813</v>
      </c>
      <c r="M2367" s="68">
        <v>24</v>
      </c>
      <c r="N2367" s="160"/>
      <c r="O2367" s="60"/>
      <c r="P2367" s="60"/>
      <c r="Q2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  <c r="R2367" s="91" t="str">
        <f>IF(PayItems24[[#This Row],[Date Added / Modified]]&gt;0,TEXT(PayItems24[[#This Row],[Date Added / Modified]],"m/d/yyy"),"")</f>
        <v/>
      </c>
    </row>
    <row r="2368" spans="1:18" x14ac:dyDescent="0.2">
      <c r="A2368" s="173" t="str">
        <f>IF(MID(PayItems24[[#This Row],[Pay Item]],4,1)=" ","Title",LEFT(PayItems24[[#This Row],[Pay Item]],3))</f>
        <v>611</v>
      </c>
      <c r="B2368" s="20" t="s">
        <v>6830</v>
      </c>
      <c r="C2368" s="68" t="s">
        <v>6831</v>
      </c>
      <c r="D2368" s="20" t="s">
        <v>38</v>
      </c>
      <c r="E2368" s="68" t="s">
        <v>6832</v>
      </c>
      <c r="F2368" s="68" t="s">
        <v>39</v>
      </c>
      <c r="G2368" s="68">
        <v>0</v>
      </c>
      <c r="H2368" s="68">
        <v>2</v>
      </c>
      <c r="I2368" s="20" t="s">
        <v>811</v>
      </c>
      <c r="J2368" s="21" t="s">
        <v>812</v>
      </c>
      <c r="K2368" s="21" t="s">
        <v>812</v>
      </c>
      <c r="L2368" s="21" t="s">
        <v>813</v>
      </c>
      <c r="M2368" s="68">
        <v>24</v>
      </c>
      <c r="N2368" s="160"/>
      <c r="O2368" s="60"/>
      <c r="P2368" s="60"/>
      <c r="Q2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  <c r="R2368" s="91" t="str">
        <f>IF(PayItems24[[#This Row],[Date Added / Modified]]&gt;0,TEXT(PayItems24[[#This Row],[Date Added / Modified]],"m/d/yyy"),"")</f>
        <v/>
      </c>
    </row>
    <row r="2369" spans="1:18" x14ac:dyDescent="0.2">
      <c r="A2369" s="173" t="str">
        <f>IF(MID(PayItems24[[#This Row],[Pay Item]],4,1)=" ","Title",LEFT(PayItems24[[#This Row],[Pay Item]],3))</f>
        <v>611</v>
      </c>
      <c r="B2369" s="20" t="s">
        <v>6833</v>
      </c>
      <c r="C2369" s="68" t="s">
        <v>6834</v>
      </c>
      <c r="D2369" s="20" t="s">
        <v>38</v>
      </c>
      <c r="E2369" s="68" t="s">
        <v>6835</v>
      </c>
      <c r="F2369" s="68" t="s">
        <v>39</v>
      </c>
      <c r="G2369" s="68">
        <v>0</v>
      </c>
      <c r="H2369" s="68">
        <v>2</v>
      </c>
      <c r="I2369" s="20" t="s">
        <v>811</v>
      </c>
      <c r="J2369" s="21" t="s">
        <v>812</v>
      </c>
      <c r="K2369" s="21" t="s">
        <v>812</v>
      </c>
      <c r="L2369" s="21" t="s">
        <v>813</v>
      </c>
      <c r="M2369" s="68">
        <v>24</v>
      </c>
      <c r="N2369" s="160"/>
      <c r="O2369" s="60"/>
      <c r="P2369" s="60"/>
      <c r="Q2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  <c r="R2369" s="91" t="str">
        <f>IF(PayItems24[[#This Row],[Date Added / Modified]]&gt;0,TEXT(PayItems24[[#This Row],[Date Added / Modified]],"m/d/yyy"),"")</f>
        <v/>
      </c>
    </row>
    <row r="2370" spans="1:18" x14ac:dyDescent="0.2">
      <c r="A2370" s="173" t="str">
        <f>IF(MID(PayItems24[[#This Row],[Pay Item]],4,1)=" ","Title",LEFT(PayItems24[[#This Row],[Pay Item]],3))</f>
        <v>611</v>
      </c>
      <c r="B2370" s="20" t="s">
        <v>6836</v>
      </c>
      <c r="C2370" s="68" t="s">
        <v>6837</v>
      </c>
      <c r="D2370" s="20" t="s">
        <v>38</v>
      </c>
      <c r="E2370" s="68" t="s">
        <v>6838</v>
      </c>
      <c r="F2370" s="68" t="s">
        <v>39</v>
      </c>
      <c r="G2370" s="68">
        <v>0</v>
      </c>
      <c r="H2370" s="68">
        <v>2</v>
      </c>
      <c r="I2370" s="20" t="s">
        <v>811</v>
      </c>
      <c r="J2370" s="21" t="s">
        <v>812</v>
      </c>
      <c r="K2370" s="21" t="s">
        <v>812</v>
      </c>
      <c r="L2370" s="21" t="s">
        <v>813</v>
      </c>
      <c r="M2370" s="68">
        <v>24</v>
      </c>
      <c r="N2370" s="160"/>
      <c r="O2370" s="60"/>
      <c r="P2370" s="60"/>
      <c r="Q2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  <c r="R2370" s="91" t="str">
        <f>IF(PayItems24[[#This Row],[Date Added / Modified]]&gt;0,TEXT(PayItems24[[#This Row],[Date Added / Modified]],"m/d/yyy"),"")</f>
        <v/>
      </c>
    </row>
    <row r="2371" spans="1:18" x14ac:dyDescent="0.2">
      <c r="A2371" s="173" t="str">
        <f>IF(MID(PayItems24[[#This Row],[Pay Item]],4,1)=" ","Title",LEFT(PayItems24[[#This Row],[Pay Item]],3))</f>
        <v>611</v>
      </c>
      <c r="B2371" s="20" t="s">
        <v>6839</v>
      </c>
      <c r="C2371" s="68" t="s">
        <v>6840</v>
      </c>
      <c r="D2371" s="20" t="s">
        <v>38</v>
      </c>
      <c r="E2371" s="68" t="s">
        <v>6841</v>
      </c>
      <c r="F2371" s="68" t="s">
        <v>39</v>
      </c>
      <c r="G2371" s="68">
        <v>0</v>
      </c>
      <c r="H2371" s="68">
        <v>2</v>
      </c>
      <c r="I2371" s="20" t="s">
        <v>811</v>
      </c>
      <c r="J2371" s="21" t="s">
        <v>812</v>
      </c>
      <c r="K2371" s="21" t="s">
        <v>812</v>
      </c>
      <c r="L2371" s="21" t="s">
        <v>813</v>
      </c>
      <c r="M2371" s="68">
        <v>24</v>
      </c>
      <c r="N2371" s="160"/>
      <c r="O2371" s="60"/>
      <c r="P2371" s="60"/>
      <c r="Q2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  <c r="R2371" s="91" t="str">
        <f>IF(PayItems24[[#This Row],[Date Added / Modified]]&gt;0,TEXT(PayItems24[[#This Row],[Date Added / Modified]],"m/d/yyy"),"")</f>
        <v/>
      </c>
    </row>
    <row r="2372" spans="1:18" x14ac:dyDescent="0.2">
      <c r="A2372" s="173" t="str">
        <f>IF(MID(PayItems24[[#This Row],[Pay Item]],4,1)=" ","Title",LEFT(PayItems24[[#This Row],[Pay Item]],3))</f>
        <v>611</v>
      </c>
      <c r="B2372" s="20" t="s">
        <v>6842</v>
      </c>
      <c r="C2372" s="68" t="s">
        <v>6843</v>
      </c>
      <c r="D2372" s="20" t="s">
        <v>38</v>
      </c>
      <c r="E2372" s="68" t="s">
        <v>6844</v>
      </c>
      <c r="F2372" s="68" t="s">
        <v>39</v>
      </c>
      <c r="G2372" s="68">
        <v>0</v>
      </c>
      <c r="H2372" s="68">
        <v>2</v>
      </c>
      <c r="I2372" s="20" t="s">
        <v>811</v>
      </c>
      <c r="J2372" s="21" t="s">
        <v>812</v>
      </c>
      <c r="K2372" s="21" t="s">
        <v>812</v>
      </c>
      <c r="L2372" s="21" t="s">
        <v>813</v>
      </c>
      <c r="M2372" s="68">
        <v>24</v>
      </c>
      <c r="N2372" s="160"/>
      <c r="O2372" s="60"/>
      <c r="P2372" s="60"/>
      <c r="Q2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  <c r="R2372" s="91" t="str">
        <f>IF(PayItems24[[#This Row],[Date Added / Modified]]&gt;0,TEXT(PayItems24[[#This Row],[Date Added / Modified]],"m/d/yyy"),"")</f>
        <v/>
      </c>
    </row>
    <row r="2373" spans="1:18" x14ac:dyDescent="0.2">
      <c r="A2373" s="173" t="str">
        <f>IF(MID(PayItems24[[#This Row],[Pay Item]],4,1)=" ","Title",LEFT(PayItems24[[#This Row],[Pay Item]],3))</f>
        <v>611</v>
      </c>
      <c r="B2373" s="20" t="s">
        <v>6845</v>
      </c>
      <c r="C2373" s="68" t="s">
        <v>6846</v>
      </c>
      <c r="D2373" s="20" t="s">
        <v>38</v>
      </c>
      <c r="E2373" s="68" t="s">
        <v>6847</v>
      </c>
      <c r="F2373" s="68" t="s">
        <v>39</v>
      </c>
      <c r="G2373" s="68">
        <v>0</v>
      </c>
      <c r="H2373" s="68">
        <v>2</v>
      </c>
      <c r="I2373" s="20" t="s">
        <v>811</v>
      </c>
      <c r="J2373" s="21" t="s">
        <v>812</v>
      </c>
      <c r="K2373" s="21" t="s">
        <v>812</v>
      </c>
      <c r="L2373" s="21" t="s">
        <v>813</v>
      </c>
      <c r="M2373" s="68">
        <v>24</v>
      </c>
      <c r="N2373" s="160"/>
      <c r="O2373" s="60"/>
      <c r="P2373" s="60"/>
      <c r="Q2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  <c r="R2373" s="91" t="str">
        <f>IF(PayItems24[[#This Row],[Date Added / Modified]]&gt;0,TEXT(PayItems24[[#This Row],[Date Added / Modified]],"m/d/yyy"),"")</f>
        <v/>
      </c>
    </row>
    <row r="2374" spans="1:18" x14ac:dyDescent="0.2">
      <c r="A2374" s="173" t="str">
        <f>IF(MID(PayItems24[[#This Row],[Pay Item]],4,1)=" ","Title",LEFT(PayItems24[[#This Row],[Pay Item]],3))</f>
        <v>611</v>
      </c>
      <c r="B2374" s="20" t="s">
        <v>6848</v>
      </c>
      <c r="C2374" s="68" t="s">
        <v>6849</v>
      </c>
      <c r="D2374" s="20" t="s">
        <v>38</v>
      </c>
      <c r="E2374" s="68" t="s">
        <v>6850</v>
      </c>
      <c r="F2374" s="68" t="s">
        <v>39</v>
      </c>
      <c r="G2374" s="68">
        <v>0</v>
      </c>
      <c r="H2374" s="68">
        <v>2</v>
      </c>
      <c r="I2374" s="20" t="s">
        <v>811</v>
      </c>
      <c r="J2374" s="21" t="s">
        <v>812</v>
      </c>
      <c r="K2374" s="21" t="s">
        <v>812</v>
      </c>
      <c r="L2374" s="21" t="s">
        <v>813</v>
      </c>
      <c r="M2374" s="68">
        <v>24</v>
      </c>
      <c r="N2374" s="160"/>
      <c r="O2374" s="60"/>
      <c r="P2374" s="60"/>
      <c r="Q2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  <c r="R2374" s="91" t="str">
        <f>IF(PayItems24[[#This Row],[Date Added / Modified]]&gt;0,TEXT(PayItems24[[#This Row],[Date Added / Modified]],"m/d/yyy"),"")</f>
        <v/>
      </c>
    </row>
    <row r="2375" spans="1:18" x14ac:dyDescent="0.2">
      <c r="A2375" s="173" t="str">
        <f>IF(MID(PayItems24[[#This Row],[Pay Item]],4,1)=" ","Title",LEFT(PayItems24[[#This Row],[Pay Item]],3))</f>
        <v>611</v>
      </c>
      <c r="B2375" s="20" t="s">
        <v>6851</v>
      </c>
      <c r="C2375" s="68" t="s">
        <v>6852</v>
      </c>
      <c r="D2375" s="20" t="s">
        <v>38</v>
      </c>
      <c r="E2375" s="68" t="s">
        <v>6853</v>
      </c>
      <c r="F2375" s="68" t="s">
        <v>39</v>
      </c>
      <c r="G2375" s="68">
        <v>0</v>
      </c>
      <c r="H2375" s="68">
        <v>2</v>
      </c>
      <c r="I2375" s="20" t="s">
        <v>811</v>
      </c>
      <c r="J2375" s="21" t="s">
        <v>812</v>
      </c>
      <c r="K2375" s="21" t="s">
        <v>812</v>
      </c>
      <c r="L2375" s="21" t="s">
        <v>813</v>
      </c>
      <c r="M2375" s="68">
        <v>24</v>
      </c>
      <c r="N2375" s="160"/>
      <c r="O2375" s="60"/>
      <c r="P2375" s="60"/>
      <c r="Q2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  <c r="R2375" s="91" t="str">
        <f>IF(PayItems24[[#This Row],[Date Added / Modified]]&gt;0,TEXT(PayItems24[[#This Row],[Date Added / Modified]],"m/d/yyy"),"")</f>
        <v/>
      </c>
    </row>
    <row r="2376" spans="1:18" x14ac:dyDescent="0.2">
      <c r="A2376" s="173" t="str">
        <f>IF(MID(PayItems24[[#This Row],[Pay Item]],4,1)=" ","Title",LEFT(PayItems24[[#This Row],[Pay Item]],3))</f>
        <v>611</v>
      </c>
      <c r="B2376" s="20" t="s">
        <v>6854</v>
      </c>
      <c r="C2376" s="68" t="s">
        <v>6855</v>
      </c>
      <c r="D2376" s="20" t="s">
        <v>38</v>
      </c>
      <c r="E2376" s="68" t="s">
        <v>6856</v>
      </c>
      <c r="F2376" s="68" t="s">
        <v>39</v>
      </c>
      <c r="G2376" s="68">
        <v>0</v>
      </c>
      <c r="H2376" s="68">
        <v>2</v>
      </c>
      <c r="I2376" s="20" t="s">
        <v>811</v>
      </c>
      <c r="J2376" s="21" t="s">
        <v>812</v>
      </c>
      <c r="K2376" s="21" t="s">
        <v>812</v>
      </c>
      <c r="L2376" s="21" t="s">
        <v>813</v>
      </c>
      <c r="M2376" s="68">
        <v>24</v>
      </c>
      <c r="N2376" s="160"/>
      <c r="O2376" s="60"/>
      <c r="P2376" s="60"/>
      <c r="Q2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  <c r="R2376" s="91" t="str">
        <f>IF(PayItems24[[#This Row],[Date Added / Modified]]&gt;0,TEXT(PayItems24[[#This Row],[Date Added / Modified]],"m/d/yyy"),"")</f>
        <v/>
      </c>
    </row>
    <row r="2377" spans="1:18" x14ac:dyDescent="0.2">
      <c r="A2377" s="173" t="str">
        <f>IF(MID(PayItems24[[#This Row],[Pay Item]],4,1)=" ","Title",LEFT(PayItems24[[#This Row],[Pay Item]],3))</f>
        <v>611</v>
      </c>
      <c r="B2377" s="20" t="s">
        <v>6857</v>
      </c>
      <c r="C2377" s="68" t="s">
        <v>6858</v>
      </c>
      <c r="D2377" s="20" t="s">
        <v>38</v>
      </c>
      <c r="E2377" s="68" t="s">
        <v>6859</v>
      </c>
      <c r="F2377" s="68" t="s">
        <v>39</v>
      </c>
      <c r="G2377" s="68">
        <v>0</v>
      </c>
      <c r="H2377" s="68">
        <v>2</v>
      </c>
      <c r="I2377" s="20" t="s">
        <v>811</v>
      </c>
      <c r="J2377" s="21" t="s">
        <v>812</v>
      </c>
      <c r="K2377" s="21" t="s">
        <v>812</v>
      </c>
      <c r="L2377" s="21" t="s">
        <v>813</v>
      </c>
      <c r="M2377" s="68">
        <v>24</v>
      </c>
      <c r="N2377" s="160"/>
      <c r="O2377" s="60"/>
      <c r="P2377" s="60"/>
      <c r="Q2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  <c r="R2377" s="91" t="str">
        <f>IF(PayItems24[[#This Row],[Date Added / Modified]]&gt;0,TEXT(PayItems24[[#This Row],[Date Added / Modified]],"m/d/yyy"),"")</f>
        <v/>
      </c>
    </row>
    <row r="2378" spans="1:18" x14ac:dyDescent="0.2">
      <c r="A2378" s="173" t="str">
        <f>IF(MID(PayItems24[[#This Row],[Pay Item]],4,1)=" ","Title",LEFT(PayItems24[[#This Row],[Pay Item]],3))</f>
        <v>611</v>
      </c>
      <c r="B2378" s="20" t="s">
        <v>6860</v>
      </c>
      <c r="C2378" s="68" t="s">
        <v>6861</v>
      </c>
      <c r="D2378" s="20" t="s">
        <v>38</v>
      </c>
      <c r="E2378" s="68" t="s">
        <v>6862</v>
      </c>
      <c r="F2378" s="68" t="s">
        <v>39</v>
      </c>
      <c r="G2378" s="68">
        <v>0</v>
      </c>
      <c r="H2378" s="68">
        <v>2</v>
      </c>
      <c r="I2378" s="20" t="s">
        <v>811</v>
      </c>
      <c r="J2378" s="21" t="s">
        <v>812</v>
      </c>
      <c r="K2378" s="21" t="s">
        <v>812</v>
      </c>
      <c r="L2378" s="21" t="s">
        <v>813</v>
      </c>
      <c r="M2378" s="68">
        <v>24</v>
      </c>
      <c r="N2378" s="160"/>
      <c r="O2378" s="60"/>
      <c r="P2378" s="60"/>
      <c r="Q2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  <c r="R2378" s="91" t="str">
        <f>IF(PayItems24[[#This Row],[Date Added / Modified]]&gt;0,TEXT(PayItems24[[#This Row],[Date Added / Modified]],"m/d/yyy"),"")</f>
        <v/>
      </c>
    </row>
    <row r="2379" spans="1:18" x14ac:dyDescent="0.2">
      <c r="A2379" s="173" t="str">
        <f>IF(MID(PayItems24[[#This Row],[Pay Item]],4,1)=" ","Title",LEFT(PayItems24[[#This Row],[Pay Item]],3))</f>
        <v>611</v>
      </c>
      <c r="B2379" s="20" t="s">
        <v>6863</v>
      </c>
      <c r="C2379" s="68" t="s">
        <v>6864</v>
      </c>
      <c r="D2379" s="20" t="s">
        <v>38</v>
      </c>
      <c r="E2379" s="68" t="s">
        <v>6865</v>
      </c>
      <c r="F2379" s="68" t="s">
        <v>39</v>
      </c>
      <c r="G2379" s="68">
        <v>0</v>
      </c>
      <c r="H2379" s="68">
        <v>2</v>
      </c>
      <c r="I2379" s="20" t="s">
        <v>811</v>
      </c>
      <c r="J2379" s="21" t="s">
        <v>812</v>
      </c>
      <c r="K2379" s="21" t="s">
        <v>812</v>
      </c>
      <c r="L2379" s="21" t="s">
        <v>813</v>
      </c>
      <c r="M2379" s="68">
        <v>24</v>
      </c>
      <c r="N2379" s="160"/>
      <c r="O2379" s="60"/>
      <c r="P2379" s="60"/>
      <c r="Q2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  <c r="R2379" s="91" t="str">
        <f>IF(PayItems24[[#This Row],[Date Added / Modified]]&gt;0,TEXT(PayItems24[[#This Row],[Date Added / Modified]],"m/d/yyy"),"")</f>
        <v/>
      </c>
    </row>
    <row r="2380" spans="1:18" x14ac:dyDescent="0.2">
      <c r="A2380" s="173" t="str">
        <f>IF(MID(PayItems24[[#This Row],[Pay Item]],4,1)=" ","Title",LEFT(PayItems24[[#This Row],[Pay Item]],3))</f>
        <v>611</v>
      </c>
      <c r="B2380" s="20" t="s">
        <v>6866</v>
      </c>
      <c r="C2380" s="68" t="s">
        <v>6867</v>
      </c>
      <c r="D2380" s="20" t="s">
        <v>38</v>
      </c>
      <c r="E2380" s="68" t="s">
        <v>6868</v>
      </c>
      <c r="F2380" s="68" t="s">
        <v>39</v>
      </c>
      <c r="G2380" s="68">
        <v>0</v>
      </c>
      <c r="H2380" s="68">
        <v>2</v>
      </c>
      <c r="I2380" s="20" t="s">
        <v>811</v>
      </c>
      <c r="J2380" s="21" t="s">
        <v>812</v>
      </c>
      <c r="K2380" s="21" t="s">
        <v>812</v>
      </c>
      <c r="L2380" s="21" t="s">
        <v>813</v>
      </c>
      <c r="M2380" s="68">
        <v>24</v>
      </c>
      <c r="N2380" s="160"/>
      <c r="O2380" s="60"/>
      <c r="P2380" s="60"/>
      <c r="Q2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  <c r="R2380" s="91" t="str">
        <f>IF(PayItems24[[#This Row],[Date Added / Modified]]&gt;0,TEXT(PayItems24[[#This Row],[Date Added / Modified]],"m/d/yyy"),"")</f>
        <v/>
      </c>
    </row>
    <row r="2381" spans="1:18" x14ac:dyDescent="0.2">
      <c r="A2381" s="173" t="str">
        <f>IF(MID(PayItems24[[#This Row],[Pay Item]],4,1)=" ","Title",LEFT(PayItems24[[#This Row],[Pay Item]],3))</f>
        <v>611</v>
      </c>
      <c r="B2381" s="20" t="s">
        <v>6869</v>
      </c>
      <c r="C2381" s="68" t="s">
        <v>6870</v>
      </c>
      <c r="D2381" s="20" t="s">
        <v>38</v>
      </c>
      <c r="E2381" s="68" t="s">
        <v>6871</v>
      </c>
      <c r="F2381" s="68" t="s">
        <v>39</v>
      </c>
      <c r="G2381" s="68">
        <v>0</v>
      </c>
      <c r="H2381" s="68">
        <v>2</v>
      </c>
      <c r="I2381" s="20" t="s">
        <v>811</v>
      </c>
      <c r="J2381" s="21" t="s">
        <v>812</v>
      </c>
      <c r="K2381" s="21" t="s">
        <v>812</v>
      </c>
      <c r="L2381" s="21" t="s">
        <v>813</v>
      </c>
      <c r="M2381" s="68">
        <v>24</v>
      </c>
      <c r="N2381" s="160"/>
      <c r="O2381" s="60"/>
      <c r="P2381" s="60"/>
      <c r="Q2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  <c r="R2381" s="91" t="str">
        <f>IF(PayItems24[[#This Row],[Date Added / Modified]]&gt;0,TEXT(PayItems24[[#This Row],[Date Added / Modified]],"m/d/yyy"),"")</f>
        <v/>
      </c>
    </row>
    <row r="2382" spans="1:18" x14ac:dyDescent="0.2">
      <c r="A2382" s="173" t="str">
        <f>IF(MID(PayItems24[[#This Row],[Pay Item]],4,1)=" ","Title",LEFT(PayItems24[[#This Row],[Pay Item]],3))</f>
        <v>611</v>
      </c>
      <c r="B2382" s="20" t="s">
        <v>6872</v>
      </c>
      <c r="C2382" s="68" t="s">
        <v>6873</v>
      </c>
      <c r="D2382" s="20" t="s">
        <v>38</v>
      </c>
      <c r="E2382" s="68" t="s">
        <v>6874</v>
      </c>
      <c r="F2382" s="68" t="s">
        <v>39</v>
      </c>
      <c r="G2382" s="68">
        <v>0</v>
      </c>
      <c r="H2382" s="68">
        <v>2</v>
      </c>
      <c r="I2382" s="20" t="s">
        <v>811</v>
      </c>
      <c r="J2382" s="21" t="s">
        <v>812</v>
      </c>
      <c r="K2382" s="21" t="s">
        <v>812</v>
      </c>
      <c r="L2382" s="21" t="s">
        <v>813</v>
      </c>
      <c r="M2382" s="68">
        <v>24</v>
      </c>
      <c r="N2382" s="160"/>
      <c r="O2382" s="60"/>
      <c r="P2382" s="60"/>
      <c r="Q2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  <c r="R2382" s="91" t="str">
        <f>IF(PayItems24[[#This Row],[Date Added / Modified]]&gt;0,TEXT(PayItems24[[#This Row],[Date Added / Modified]],"m/d/yyy"),"")</f>
        <v/>
      </c>
    </row>
    <row r="2383" spans="1:18" x14ac:dyDescent="0.2">
      <c r="A2383" s="173" t="str">
        <f>IF(MID(PayItems24[[#This Row],[Pay Item]],4,1)=" ","Title",LEFT(PayItems24[[#This Row],[Pay Item]],3))</f>
        <v>611</v>
      </c>
      <c r="B2383" s="20" t="s">
        <v>6875</v>
      </c>
      <c r="C2383" s="68" t="s">
        <v>6876</v>
      </c>
      <c r="D2383" s="20" t="s">
        <v>38</v>
      </c>
      <c r="E2383" s="68" t="s">
        <v>6877</v>
      </c>
      <c r="F2383" s="68" t="s">
        <v>39</v>
      </c>
      <c r="G2383" s="68">
        <v>0</v>
      </c>
      <c r="H2383" s="68">
        <v>2</v>
      </c>
      <c r="I2383" s="20" t="s">
        <v>811</v>
      </c>
      <c r="J2383" s="21" t="s">
        <v>812</v>
      </c>
      <c r="K2383" s="21" t="s">
        <v>812</v>
      </c>
      <c r="L2383" s="21" t="s">
        <v>813</v>
      </c>
      <c r="M2383" s="68">
        <v>24</v>
      </c>
      <c r="N2383" s="160"/>
      <c r="O2383" s="60"/>
      <c r="P2383" s="60"/>
      <c r="Q2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  <c r="R2383" s="91" t="str">
        <f>IF(PayItems24[[#This Row],[Date Added / Modified]]&gt;0,TEXT(PayItems24[[#This Row],[Date Added / Modified]],"m/d/yyy"),"")</f>
        <v/>
      </c>
    </row>
    <row r="2384" spans="1:18" x14ac:dyDescent="0.2">
      <c r="A2384" s="173" t="str">
        <f>IF(MID(PayItems24[[#This Row],[Pay Item]],4,1)=" ","Title",LEFT(PayItems24[[#This Row],[Pay Item]],3))</f>
        <v>611</v>
      </c>
      <c r="B2384" s="20" t="s">
        <v>6878</v>
      </c>
      <c r="C2384" s="68" t="s">
        <v>6879</v>
      </c>
      <c r="D2384" s="20" t="s">
        <v>38</v>
      </c>
      <c r="E2384" s="68" t="s">
        <v>6880</v>
      </c>
      <c r="F2384" s="68" t="s">
        <v>39</v>
      </c>
      <c r="G2384" s="68">
        <v>0</v>
      </c>
      <c r="H2384" s="68">
        <v>2</v>
      </c>
      <c r="I2384" s="20" t="s">
        <v>811</v>
      </c>
      <c r="J2384" s="21" t="s">
        <v>812</v>
      </c>
      <c r="K2384" s="21" t="s">
        <v>812</v>
      </c>
      <c r="L2384" s="21" t="s">
        <v>813</v>
      </c>
      <c r="M2384" s="68">
        <v>24</v>
      </c>
      <c r="N2384" s="160"/>
      <c r="O2384" s="60"/>
      <c r="P2384" s="60"/>
      <c r="Q2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  <c r="R2384" s="91" t="str">
        <f>IF(PayItems24[[#This Row],[Date Added / Modified]]&gt;0,TEXT(PayItems24[[#This Row],[Date Added / Modified]],"m/d/yyy"),"")</f>
        <v/>
      </c>
    </row>
    <row r="2385" spans="1:18" x14ac:dyDescent="0.2">
      <c r="A2385" s="173" t="str">
        <f>IF(MID(PayItems24[[#This Row],[Pay Item]],4,1)=" ","Title",LEFT(PayItems24[[#This Row],[Pay Item]],3))</f>
        <v>611</v>
      </c>
      <c r="B2385" s="20" t="s">
        <v>6881</v>
      </c>
      <c r="C2385" s="68" t="s">
        <v>6882</v>
      </c>
      <c r="D2385" s="20" t="s">
        <v>38</v>
      </c>
      <c r="E2385" s="68" t="s">
        <v>6883</v>
      </c>
      <c r="F2385" s="68" t="s">
        <v>39</v>
      </c>
      <c r="G2385" s="68">
        <v>0</v>
      </c>
      <c r="H2385" s="68">
        <v>2</v>
      </c>
      <c r="I2385" s="20" t="s">
        <v>811</v>
      </c>
      <c r="J2385" s="21" t="s">
        <v>812</v>
      </c>
      <c r="K2385" s="21" t="s">
        <v>812</v>
      </c>
      <c r="L2385" s="21" t="s">
        <v>813</v>
      </c>
      <c r="M2385" s="68">
        <v>24</v>
      </c>
      <c r="N2385" s="160"/>
      <c r="O2385" s="60"/>
      <c r="P2385" s="60"/>
      <c r="Q2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  <c r="R2385" s="91" t="str">
        <f>IF(PayItems24[[#This Row],[Date Added / Modified]]&gt;0,TEXT(PayItems24[[#This Row],[Date Added / Modified]],"m/d/yyy"),"")</f>
        <v/>
      </c>
    </row>
    <row r="2386" spans="1:18" x14ac:dyDescent="0.2">
      <c r="A2386" s="173" t="str">
        <f>IF(MID(PayItems24[[#This Row],[Pay Item]],4,1)=" ","Title",LEFT(PayItems24[[#This Row],[Pay Item]],3))</f>
        <v>611</v>
      </c>
      <c r="B2386" s="20" t="s">
        <v>6884</v>
      </c>
      <c r="C2386" s="68" t="s">
        <v>6885</v>
      </c>
      <c r="D2386" s="20" t="s">
        <v>38</v>
      </c>
      <c r="E2386" s="68" t="s">
        <v>6886</v>
      </c>
      <c r="F2386" s="68" t="s">
        <v>39</v>
      </c>
      <c r="G2386" s="68">
        <v>0</v>
      </c>
      <c r="H2386" s="68">
        <v>2</v>
      </c>
      <c r="I2386" s="20" t="s">
        <v>811</v>
      </c>
      <c r="J2386" s="21" t="s">
        <v>812</v>
      </c>
      <c r="K2386" s="21" t="s">
        <v>812</v>
      </c>
      <c r="L2386" s="21" t="s">
        <v>813</v>
      </c>
      <c r="M2386" s="68">
        <v>24</v>
      </c>
      <c r="N2386" s="160"/>
      <c r="O2386" s="60"/>
      <c r="P2386" s="60"/>
      <c r="Q2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  <c r="R2386" s="91" t="str">
        <f>IF(PayItems24[[#This Row],[Date Added / Modified]]&gt;0,TEXT(PayItems24[[#This Row],[Date Added / Modified]],"m/d/yyy"),"")</f>
        <v/>
      </c>
    </row>
    <row r="2387" spans="1:18" x14ac:dyDescent="0.2">
      <c r="A2387" s="173" t="str">
        <f>IF(MID(PayItems24[[#This Row],[Pay Item]],4,1)=" ","Title",LEFT(PayItems24[[#This Row],[Pay Item]],3))</f>
        <v>611</v>
      </c>
      <c r="B2387" s="20" t="s">
        <v>6887</v>
      </c>
      <c r="C2387" s="68" t="s">
        <v>6888</v>
      </c>
      <c r="D2387" s="20" t="s">
        <v>38</v>
      </c>
      <c r="E2387" s="68" t="s">
        <v>6889</v>
      </c>
      <c r="F2387" s="68" t="s">
        <v>39</v>
      </c>
      <c r="G2387" s="68">
        <v>0</v>
      </c>
      <c r="H2387" s="68">
        <v>2</v>
      </c>
      <c r="I2387" s="20" t="s">
        <v>811</v>
      </c>
      <c r="J2387" s="21" t="s">
        <v>812</v>
      </c>
      <c r="K2387" s="21" t="s">
        <v>812</v>
      </c>
      <c r="L2387" s="21" t="s">
        <v>813</v>
      </c>
      <c r="M2387" s="68">
        <v>24</v>
      </c>
      <c r="N2387" s="160"/>
      <c r="O2387" s="60"/>
      <c r="P2387" s="60"/>
      <c r="Q2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  <c r="R2387" s="91" t="str">
        <f>IF(PayItems24[[#This Row],[Date Added / Modified]]&gt;0,TEXT(PayItems24[[#This Row],[Date Added / Modified]],"m/d/yyy"),"")</f>
        <v/>
      </c>
    </row>
    <row r="2388" spans="1:18" x14ac:dyDescent="0.2">
      <c r="A2388" s="173" t="str">
        <f>IF(MID(PayItems24[[#This Row],[Pay Item]],4,1)=" ","Title",LEFT(PayItems24[[#This Row],[Pay Item]],3))</f>
        <v>611</v>
      </c>
      <c r="B2388" s="20" t="s">
        <v>6890</v>
      </c>
      <c r="C2388" s="68" t="s">
        <v>6891</v>
      </c>
      <c r="D2388" s="20" t="s">
        <v>38</v>
      </c>
      <c r="E2388" s="68" t="s">
        <v>6892</v>
      </c>
      <c r="F2388" s="68" t="s">
        <v>39</v>
      </c>
      <c r="G2388" s="68">
        <v>0</v>
      </c>
      <c r="H2388" s="68">
        <v>2</v>
      </c>
      <c r="I2388" s="20" t="s">
        <v>811</v>
      </c>
      <c r="J2388" s="21" t="s">
        <v>812</v>
      </c>
      <c r="K2388" s="21" t="s">
        <v>812</v>
      </c>
      <c r="L2388" s="21" t="s">
        <v>813</v>
      </c>
      <c r="M2388" s="68">
        <v>24</v>
      </c>
      <c r="N2388" s="160"/>
      <c r="O2388" s="60"/>
      <c r="P2388" s="60"/>
      <c r="Q2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  <c r="R2388" s="91" t="str">
        <f>IF(PayItems24[[#This Row],[Date Added / Modified]]&gt;0,TEXT(PayItems24[[#This Row],[Date Added / Modified]],"m/d/yyy"),"")</f>
        <v/>
      </c>
    </row>
    <row r="2389" spans="1:18" x14ac:dyDescent="0.2">
      <c r="A2389" s="173" t="str">
        <f>IF(MID(PayItems24[[#This Row],[Pay Item]],4,1)=" ","Title",LEFT(PayItems24[[#This Row],[Pay Item]],3))</f>
        <v>611</v>
      </c>
      <c r="B2389" s="20" t="s">
        <v>6893</v>
      </c>
      <c r="C2389" s="68" t="s">
        <v>6894</v>
      </c>
      <c r="D2389" s="20" t="s">
        <v>38</v>
      </c>
      <c r="E2389" s="68" t="s">
        <v>6895</v>
      </c>
      <c r="F2389" s="68" t="s">
        <v>39</v>
      </c>
      <c r="G2389" s="68">
        <v>0</v>
      </c>
      <c r="H2389" s="68">
        <v>2</v>
      </c>
      <c r="I2389" s="20" t="s">
        <v>811</v>
      </c>
      <c r="J2389" s="21" t="s">
        <v>812</v>
      </c>
      <c r="K2389" s="21" t="s">
        <v>812</v>
      </c>
      <c r="L2389" s="21" t="s">
        <v>813</v>
      </c>
      <c r="M2389" s="68">
        <v>24</v>
      </c>
      <c r="N2389" s="160"/>
      <c r="O2389" s="60"/>
      <c r="P2389" s="60"/>
      <c r="Q2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  <c r="R2389" s="91" t="str">
        <f>IF(PayItems24[[#This Row],[Date Added / Modified]]&gt;0,TEXT(PayItems24[[#This Row],[Date Added / Modified]],"m/d/yyy"),"")</f>
        <v/>
      </c>
    </row>
    <row r="2390" spans="1:18" x14ac:dyDescent="0.2">
      <c r="A2390" s="173" t="str">
        <f>IF(MID(PayItems24[[#This Row],[Pay Item]],4,1)=" ","Title",LEFT(PayItems24[[#This Row],[Pay Item]],3))</f>
        <v>611</v>
      </c>
      <c r="B2390" s="20" t="s">
        <v>6896</v>
      </c>
      <c r="C2390" s="68" t="s">
        <v>6897</v>
      </c>
      <c r="D2390" s="20" t="s">
        <v>17</v>
      </c>
      <c r="E2390" s="68" t="s">
        <v>6898</v>
      </c>
      <c r="F2390" s="68" t="s">
        <v>18</v>
      </c>
      <c r="G2390" s="68">
        <v>0</v>
      </c>
      <c r="H2390" s="68">
        <v>2</v>
      </c>
      <c r="I2390" s="20" t="s">
        <v>811</v>
      </c>
      <c r="J2390" s="21" t="s">
        <v>812</v>
      </c>
      <c r="K2390" s="21" t="s">
        <v>812</v>
      </c>
      <c r="L2390" s="21" t="s">
        <v>813</v>
      </c>
      <c r="M2390" s="68">
        <v>24</v>
      </c>
      <c r="N2390" s="160"/>
      <c r="O2390" s="60"/>
      <c r="P2390" s="60"/>
      <c r="Q2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  <c r="R2390" s="91" t="str">
        <f>IF(PayItems24[[#This Row],[Date Added / Modified]]&gt;0,TEXT(PayItems24[[#This Row],[Date Added / Modified]],"m/d/yyy"),"")</f>
        <v/>
      </c>
    </row>
    <row r="2391" spans="1:18" x14ac:dyDescent="0.2">
      <c r="A2391" s="173" t="str">
        <f>IF(MID(PayItems24[[#This Row],[Pay Item]],4,1)=" ","Title",LEFT(PayItems24[[#This Row],[Pay Item]],3))</f>
        <v>611</v>
      </c>
      <c r="B2391" s="20" t="s">
        <v>6899</v>
      </c>
      <c r="C2391" s="68" t="s">
        <v>6900</v>
      </c>
      <c r="D2391" s="20" t="s">
        <v>17</v>
      </c>
      <c r="E2391" s="68" t="s">
        <v>6901</v>
      </c>
      <c r="F2391" s="68" t="s">
        <v>18</v>
      </c>
      <c r="G2391" s="68">
        <v>0</v>
      </c>
      <c r="H2391" s="68">
        <v>2</v>
      </c>
      <c r="I2391" s="20" t="s">
        <v>811</v>
      </c>
      <c r="J2391" s="21" t="s">
        <v>812</v>
      </c>
      <c r="K2391" s="21" t="s">
        <v>812</v>
      </c>
      <c r="L2391" s="21" t="s">
        <v>813</v>
      </c>
      <c r="M2391" s="68">
        <v>24</v>
      </c>
      <c r="N2391" s="160"/>
      <c r="O2391" s="60"/>
      <c r="P2391" s="60"/>
      <c r="Q2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  <c r="R2391" s="91" t="str">
        <f>IF(PayItems24[[#This Row],[Date Added / Modified]]&gt;0,TEXT(PayItems24[[#This Row],[Date Added / Modified]],"m/d/yyy"),"")</f>
        <v/>
      </c>
    </row>
    <row r="2392" spans="1:18" x14ac:dyDescent="0.2">
      <c r="A2392" s="173" t="str">
        <f>IF(MID(PayItems24[[#This Row],[Pay Item]],4,1)=" ","Title",LEFT(PayItems24[[#This Row],[Pay Item]],3))</f>
        <v>611</v>
      </c>
      <c r="B2392" s="20" t="s">
        <v>6902</v>
      </c>
      <c r="C2392" s="68" t="s">
        <v>6903</v>
      </c>
      <c r="D2392" s="20" t="s">
        <v>17</v>
      </c>
      <c r="E2392" s="68" t="s">
        <v>6904</v>
      </c>
      <c r="F2392" s="68" t="s">
        <v>18</v>
      </c>
      <c r="G2392" s="68">
        <v>0</v>
      </c>
      <c r="H2392" s="68">
        <v>2</v>
      </c>
      <c r="I2392" s="20" t="s">
        <v>811</v>
      </c>
      <c r="J2392" s="21" t="s">
        <v>812</v>
      </c>
      <c r="K2392" s="21" t="s">
        <v>812</v>
      </c>
      <c r="L2392" s="21" t="s">
        <v>813</v>
      </c>
      <c r="M2392" s="68">
        <v>24</v>
      </c>
      <c r="N2392" s="160"/>
      <c r="O2392" s="60"/>
      <c r="P2392" s="60"/>
      <c r="Q2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  <c r="R2392" s="91" t="str">
        <f>IF(PayItems24[[#This Row],[Date Added / Modified]]&gt;0,TEXT(PayItems24[[#This Row],[Date Added / Modified]],"m/d/yyy"),"")</f>
        <v/>
      </c>
    </row>
    <row r="2393" spans="1:18" x14ac:dyDescent="0.2">
      <c r="A2393" s="173" t="str">
        <f>IF(MID(PayItems24[[#This Row],[Pay Item]],4,1)=" ","Title",LEFT(PayItems24[[#This Row],[Pay Item]],3))</f>
        <v>611</v>
      </c>
      <c r="B2393" s="20" t="s">
        <v>6905</v>
      </c>
      <c r="C2393" s="68" t="s">
        <v>6906</v>
      </c>
      <c r="D2393" s="20" t="s">
        <v>17</v>
      </c>
      <c r="E2393" s="68" t="s">
        <v>6907</v>
      </c>
      <c r="F2393" s="68" t="s">
        <v>18</v>
      </c>
      <c r="G2393" s="68">
        <v>0</v>
      </c>
      <c r="H2393" s="68">
        <v>2</v>
      </c>
      <c r="I2393" s="20" t="s">
        <v>811</v>
      </c>
      <c r="J2393" s="21" t="s">
        <v>812</v>
      </c>
      <c r="K2393" s="21" t="s">
        <v>812</v>
      </c>
      <c r="L2393" s="21" t="s">
        <v>813</v>
      </c>
      <c r="M2393" s="68">
        <v>24</v>
      </c>
      <c r="N2393" s="160"/>
      <c r="O2393" s="60"/>
      <c r="P2393" s="60"/>
      <c r="Q2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  <c r="R2393" s="91" t="str">
        <f>IF(PayItems24[[#This Row],[Date Added / Modified]]&gt;0,TEXT(PayItems24[[#This Row],[Date Added / Modified]],"m/d/yyy"),"")</f>
        <v/>
      </c>
    </row>
    <row r="2394" spans="1:18" x14ac:dyDescent="0.2">
      <c r="A2394" s="173" t="str">
        <f>IF(MID(PayItems24[[#This Row],[Pay Item]],4,1)=" ","Title",LEFT(PayItems24[[#This Row],[Pay Item]],3))</f>
        <v>611</v>
      </c>
      <c r="B2394" s="20" t="s">
        <v>6908</v>
      </c>
      <c r="C2394" s="20" t="s">
        <v>6909</v>
      </c>
      <c r="D2394" s="20" t="s">
        <v>17</v>
      </c>
      <c r="E2394" s="20" t="s">
        <v>6910</v>
      </c>
      <c r="F2394" s="68" t="s">
        <v>18</v>
      </c>
      <c r="G2394" s="68">
        <v>0</v>
      </c>
      <c r="H2394" s="68">
        <v>2</v>
      </c>
      <c r="I2394" s="20" t="s">
        <v>811</v>
      </c>
      <c r="J2394" s="21" t="s">
        <v>812</v>
      </c>
      <c r="K2394" s="21" t="s">
        <v>812</v>
      </c>
      <c r="L2394" s="21" t="s">
        <v>813</v>
      </c>
      <c r="M2394" s="68">
        <v>24</v>
      </c>
      <c r="N2394" s="160"/>
      <c r="O2394" s="60"/>
      <c r="P2394" s="60"/>
      <c r="Q2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  <c r="R2394" s="91" t="str">
        <f>IF(PayItems24[[#This Row],[Date Added / Modified]]&gt;0,TEXT(PayItems24[[#This Row],[Date Added / Modified]],"m/d/yyy"),"")</f>
        <v/>
      </c>
    </row>
    <row r="2395" spans="1:18" x14ac:dyDescent="0.2">
      <c r="A2395" s="173" t="str">
        <f>IF(MID(PayItems24[[#This Row],[Pay Item]],4,1)=" ","Title",LEFT(PayItems24[[#This Row],[Pay Item]],3))</f>
        <v>611</v>
      </c>
      <c r="B2395" s="20" t="s">
        <v>6911</v>
      </c>
      <c r="C2395" s="20" t="s">
        <v>6912</v>
      </c>
      <c r="D2395" s="20" t="s">
        <v>17</v>
      </c>
      <c r="E2395" s="20" t="s">
        <v>6913</v>
      </c>
      <c r="F2395" s="68" t="s">
        <v>18</v>
      </c>
      <c r="G2395" s="68">
        <v>0</v>
      </c>
      <c r="H2395" s="68">
        <v>2</v>
      </c>
      <c r="I2395" s="20" t="s">
        <v>811</v>
      </c>
      <c r="J2395" s="21" t="s">
        <v>812</v>
      </c>
      <c r="K2395" s="21" t="s">
        <v>812</v>
      </c>
      <c r="L2395" s="21" t="s">
        <v>813</v>
      </c>
      <c r="M2395" s="68">
        <v>24</v>
      </c>
      <c r="N2395" s="160"/>
      <c r="O2395" s="60"/>
      <c r="P2395" s="60"/>
      <c r="Q2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  <c r="R2395" s="91" t="str">
        <f>IF(PayItems24[[#This Row],[Date Added / Modified]]&gt;0,TEXT(PayItems24[[#This Row],[Date Added / Modified]],"m/d/yyy"),"")</f>
        <v/>
      </c>
    </row>
    <row r="2396" spans="1:18" x14ac:dyDescent="0.2">
      <c r="A2396" s="173" t="str">
        <f>IF(MID(PayItems24[[#This Row],[Pay Item]],4,1)=" ","Title",LEFT(PayItems24[[#This Row],[Pay Item]],3))</f>
        <v>611</v>
      </c>
      <c r="B2396" s="20" t="s">
        <v>6914</v>
      </c>
      <c r="C2396" s="68" t="s">
        <v>6915</v>
      </c>
      <c r="D2396" s="20" t="s">
        <v>17</v>
      </c>
      <c r="E2396" s="68" t="s">
        <v>6916</v>
      </c>
      <c r="F2396" s="68" t="s">
        <v>18</v>
      </c>
      <c r="G2396" s="68">
        <v>0</v>
      </c>
      <c r="H2396" s="68">
        <v>2</v>
      </c>
      <c r="I2396" s="20" t="s">
        <v>811</v>
      </c>
      <c r="J2396" s="21" t="s">
        <v>812</v>
      </c>
      <c r="K2396" s="21" t="s">
        <v>812</v>
      </c>
      <c r="L2396" s="21" t="s">
        <v>813</v>
      </c>
      <c r="M2396" s="68">
        <v>24</v>
      </c>
      <c r="N2396" s="160"/>
      <c r="O2396" s="60"/>
      <c r="P2396" s="60"/>
      <c r="Q2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  <c r="R2396" s="91" t="str">
        <f>IF(PayItems24[[#This Row],[Date Added / Modified]]&gt;0,TEXT(PayItems24[[#This Row],[Date Added / Modified]],"m/d/yyy"),"")</f>
        <v/>
      </c>
    </row>
    <row r="2397" spans="1:18" x14ac:dyDescent="0.2">
      <c r="A2397" s="173" t="str">
        <f>IF(MID(PayItems24[[#This Row],[Pay Item]],4,1)=" ","Title",LEFT(PayItems24[[#This Row],[Pay Item]],3))</f>
        <v>611</v>
      </c>
      <c r="B2397" s="20" t="s">
        <v>6917</v>
      </c>
      <c r="C2397" s="68" t="s">
        <v>6918</v>
      </c>
      <c r="D2397" s="20" t="s">
        <v>17</v>
      </c>
      <c r="E2397" s="68" t="s">
        <v>6919</v>
      </c>
      <c r="F2397" s="68" t="s">
        <v>18</v>
      </c>
      <c r="G2397" s="68">
        <v>0</v>
      </c>
      <c r="H2397" s="68">
        <v>2</v>
      </c>
      <c r="I2397" s="20" t="s">
        <v>811</v>
      </c>
      <c r="J2397" s="21" t="s">
        <v>812</v>
      </c>
      <c r="K2397" s="21" t="s">
        <v>812</v>
      </c>
      <c r="L2397" s="21" t="s">
        <v>813</v>
      </c>
      <c r="M2397" s="68">
        <v>24</v>
      </c>
      <c r="N2397" s="160"/>
      <c r="O2397" s="60"/>
      <c r="P2397" s="60"/>
      <c r="Q2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  <c r="R2397" s="91" t="str">
        <f>IF(PayItems24[[#This Row],[Date Added / Modified]]&gt;0,TEXT(PayItems24[[#This Row],[Date Added / Modified]],"m/d/yyy"),"")</f>
        <v/>
      </c>
    </row>
    <row r="2398" spans="1:18" x14ac:dyDescent="0.2">
      <c r="A2398" s="173" t="str">
        <f>IF(MID(PayItems24[[#This Row],[Pay Item]],4,1)=" ","Title",LEFT(PayItems24[[#This Row],[Pay Item]],3))</f>
        <v>611</v>
      </c>
      <c r="B2398" s="20" t="s">
        <v>6920</v>
      </c>
      <c r="C2398" s="68" t="s">
        <v>6921</v>
      </c>
      <c r="D2398" s="20" t="s">
        <v>17</v>
      </c>
      <c r="E2398" s="68" t="s">
        <v>6922</v>
      </c>
      <c r="F2398" s="68" t="s">
        <v>18</v>
      </c>
      <c r="G2398" s="68">
        <v>0</v>
      </c>
      <c r="H2398" s="68">
        <v>2</v>
      </c>
      <c r="I2398" s="20" t="s">
        <v>811</v>
      </c>
      <c r="J2398" s="21" t="s">
        <v>812</v>
      </c>
      <c r="K2398" s="21" t="s">
        <v>812</v>
      </c>
      <c r="L2398" s="21" t="s">
        <v>813</v>
      </c>
      <c r="M2398" s="68">
        <v>24</v>
      </c>
      <c r="N2398" s="160"/>
      <c r="O2398" s="60"/>
      <c r="P2398" s="60"/>
      <c r="Q2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  <c r="R2398" s="91" t="str">
        <f>IF(PayItems24[[#This Row],[Date Added / Modified]]&gt;0,TEXT(PayItems24[[#This Row],[Date Added / Modified]],"m/d/yyy"),"")</f>
        <v/>
      </c>
    </row>
    <row r="2399" spans="1:18" x14ac:dyDescent="0.2">
      <c r="A2399" s="173" t="str">
        <f>IF(MID(PayItems24[[#This Row],[Pay Item]],4,1)=" ","Title",LEFT(PayItems24[[#This Row],[Pay Item]],3))</f>
        <v>611</v>
      </c>
      <c r="B2399" s="20" t="s">
        <v>6923</v>
      </c>
      <c r="C2399" s="68" t="s">
        <v>6924</v>
      </c>
      <c r="D2399" s="20" t="s">
        <v>17</v>
      </c>
      <c r="E2399" s="68" t="s">
        <v>6925</v>
      </c>
      <c r="F2399" s="68" t="s">
        <v>18</v>
      </c>
      <c r="G2399" s="68">
        <v>0</v>
      </c>
      <c r="H2399" s="68">
        <v>2</v>
      </c>
      <c r="I2399" s="20" t="s">
        <v>811</v>
      </c>
      <c r="J2399" s="21" t="s">
        <v>812</v>
      </c>
      <c r="K2399" s="21" t="s">
        <v>812</v>
      </c>
      <c r="L2399" s="21" t="s">
        <v>813</v>
      </c>
      <c r="M2399" s="68">
        <v>24</v>
      </c>
      <c r="N2399" s="160"/>
      <c r="O2399" s="60"/>
      <c r="P2399" s="60"/>
      <c r="Q2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  <c r="R2399" s="91" t="str">
        <f>IF(PayItems24[[#This Row],[Date Added / Modified]]&gt;0,TEXT(PayItems24[[#This Row],[Date Added / Modified]],"m/d/yyy"),"")</f>
        <v/>
      </c>
    </row>
    <row r="2400" spans="1:18" x14ac:dyDescent="0.2">
      <c r="A2400" s="173" t="str">
        <f>IF(MID(PayItems24[[#This Row],[Pay Item]],4,1)=" ","Title",LEFT(PayItems24[[#This Row],[Pay Item]],3))</f>
        <v>611</v>
      </c>
      <c r="B2400" s="20" t="s">
        <v>6926</v>
      </c>
      <c r="C2400" s="68" t="s">
        <v>6927</v>
      </c>
      <c r="D2400" s="20" t="s">
        <v>17</v>
      </c>
      <c r="E2400" s="68" t="s">
        <v>6928</v>
      </c>
      <c r="F2400" s="68" t="s">
        <v>18</v>
      </c>
      <c r="G2400" s="68">
        <v>0</v>
      </c>
      <c r="H2400" s="68">
        <v>2</v>
      </c>
      <c r="I2400" s="20" t="s">
        <v>811</v>
      </c>
      <c r="J2400" s="21" t="s">
        <v>812</v>
      </c>
      <c r="K2400" s="21" t="s">
        <v>812</v>
      </c>
      <c r="L2400" s="21" t="s">
        <v>813</v>
      </c>
      <c r="M2400" s="68">
        <v>24</v>
      </c>
      <c r="N2400" s="160"/>
      <c r="O2400" s="60"/>
      <c r="P2400" s="60"/>
      <c r="Q2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  <c r="R2400" s="91" t="str">
        <f>IF(PayItems24[[#This Row],[Date Added / Modified]]&gt;0,TEXT(PayItems24[[#This Row],[Date Added / Modified]],"m/d/yyy"),"")</f>
        <v/>
      </c>
    </row>
    <row r="2401" spans="1:18" x14ac:dyDescent="0.2">
      <c r="A2401" s="173" t="str">
        <f>IF(MID(PayItems24[[#This Row],[Pay Item]],4,1)=" ","Title",LEFT(PayItems24[[#This Row],[Pay Item]],3))</f>
        <v>611</v>
      </c>
      <c r="B2401" s="60" t="s">
        <v>6929</v>
      </c>
      <c r="C2401" s="15" t="s">
        <v>6930</v>
      </c>
      <c r="D2401" s="60" t="s">
        <v>17</v>
      </c>
      <c r="E2401" s="15" t="s">
        <v>6931</v>
      </c>
      <c r="F2401" s="15" t="s">
        <v>18</v>
      </c>
      <c r="G2401" s="15">
        <v>0</v>
      </c>
      <c r="H2401" s="15">
        <v>2</v>
      </c>
      <c r="I2401" s="20" t="s">
        <v>811</v>
      </c>
      <c r="J2401" s="21" t="s">
        <v>812</v>
      </c>
      <c r="K2401" s="21" t="s">
        <v>812</v>
      </c>
      <c r="L2401" s="21" t="s">
        <v>813</v>
      </c>
      <c r="M2401" s="68">
        <v>24</v>
      </c>
      <c r="N2401" s="160"/>
      <c r="O2401" s="60"/>
      <c r="P2401" s="60"/>
      <c r="Q2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  <c r="R2401" s="91" t="str">
        <f>IF(PayItems24[[#This Row],[Date Added / Modified]]&gt;0,TEXT(PayItems24[[#This Row],[Date Added / Modified]],"m/d/yyy"),"")</f>
        <v/>
      </c>
    </row>
    <row r="2402" spans="1:18" x14ac:dyDescent="0.2">
      <c r="A2402" s="173" t="str">
        <f>IF(MID(PayItems24[[#This Row],[Pay Item]],4,1)=" ","Title",LEFT(PayItems24[[#This Row],[Pay Item]],3))</f>
        <v>611</v>
      </c>
      <c r="B2402" s="20" t="s">
        <v>6932</v>
      </c>
      <c r="C2402" s="68" t="s">
        <v>6933</v>
      </c>
      <c r="D2402" s="20" t="s">
        <v>17</v>
      </c>
      <c r="E2402" s="68" t="s">
        <v>6934</v>
      </c>
      <c r="F2402" s="68" t="s">
        <v>18</v>
      </c>
      <c r="G2402" s="68">
        <v>0</v>
      </c>
      <c r="H2402" s="68">
        <v>2</v>
      </c>
      <c r="I2402" s="20" t="s">
        <v>811</v>
      </c>
      <c r="J2402" s="21" t="s">
        <v>812</v>
      </c>
      <c r="K2402" s="21" t="s">
        <v>812</v>
      </c>
      <c r="L2402" s="21" t="s">
        <v>813</v>
      </c>
      <c r="M2402" s="68">
        <v>24</v>
      </c>
      <c r="N2402" s="160"/>
      <c r="O2402" s="60"/>
      <c r="P2402" s="60"/>
      <c r="Q2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  <c r="R2402" s="91" t="str">
        <f>IF(PayItems24[[#This Row],[Date Added / Modified]]&gt;0,TEXT(PayItems24[[#This Row],[Date Added / Modified]],"m/d/yyy"),"")</f>
        <v/>
      </c>
    </row>
    <row r="2403" spans="1:18" x14ac:dyDescent="0.2">
      <c r="A2403" s="173" t="str">
        <f>IF(MID(PayItems24[[#This Row],[Pay Item]],4,1)=" ","Title",LEFT(PayItems24[[#This Row],[Pay Item]],3))</f>
        <v>611</v>
      </c>
      <c r="B2403" s="20" t="s">
        <v>6935</v>
      </c>
      <c r="C2403" s="68" t="s">
        <v>6936</v>
      </c>
      <c r="D2403" s="20" t="s">
        <v>17</v>
      </c>
      <c r="E2403" s="68" t="s">
        <v>6937</v>
      </c>
      <c r="F2403" s="68" t="s">
        <v>18</v>
      </c>
      <c r="G2403" s="68">
        <v>0</v>
      </c>
      <c r="H2403" s="68">
        <v>2</v>
      </c>
      <c r="I2403" s="20" t="s">
        <v>811</v>
      </c>
      <c r="J2403" s="21" t="s">
        <v>812</v>
      </c>
      <c r="K2403" s="21" t="s">
        <v>812</v>
      </c>
      <c r="L2403" s="21" t="s">
        <v>813</v>
      </c>
      <c r="M2403" s="68">
        <v>24</v>
      </c>
      <c r="N2403" s="160"/>
      <c r="O2403" s="60"/>
      <c r="P2403" s="60"/>
      <c r="Q2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  <c r="R2403" s="91" t="str">
        <f>IF(PayItems24[[#This Row],[Date Added / Modified]]&gt;0,TEXT(PayItems24[[#This Row],[Date Added / Modified]],"m/d/yyy"),"")</f>
        <v/>
      </c>
    </row>
    <row r="2404" spans="1:18" x14ac:dyDescent="0.2">
      <c r="A2404" s="173" t="str">
        <f>IF(MID(PayItems24[[#This Row],[Pay Item]],4,1)=" ","Title",LEFT(PayItems24[[#This Row],[Pay Item]],3))</f>
        <v>611</v>
      </c>
      <c r="B2404" s="169" t="s">
        <v>6938</v>
      </c>
      <c r="C2404" s="168" t="s">
        <v>6939</v>
      </c>
      <c r="D2404" s="197" t="s">
        <v>17</v>
      </c>
      <c r="E2404" s="167" t="s">
        <v>6940</v>
      </c>
      <c r="F2404" s="167" t="s">
        <v>18</v>
      </c>
      <c r="G2404" s="15">
        <v>0</v>
      </c>
      <c r="H2404" s="15">
        <v>2</v>
      </c>
      <c r="I2404" s="20" t="s">
        <v>811</v>
      </c>
      <c r="J2404" s="21" t="s">
        <v>812</v>
      </c>
      <c r="K2404" s="21" t="s">
        <v>812</v>
      </c>
      <c r="L2404" s="21" t="s">
        <v>813</v>
      </c>
      <c r="M2404" s="68">
        <v>24</v>
      </c>
      <c r="N2404" s="160"/>
      <c r="O2404" s="60"/>
      <c r="P2404" s="60"/>
      <c r="Q2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  <c r="R2404" s="91" t="str">
        <f>IF(PayItems24[[#This Row],[Date Added / Modified]]&gt;0,TEXT(PayItems24[[#This Row],[Date Added / Modified]],"m/d/yyy"),"")</f>
        <v/>
      </c>
    </row>
    <row r="2405" spans="1:18" x14ac:dyDescent="0.2">
      <c r="A2405" s="173" t="str">
        <f>IF(MID(PayItems24[[#This Row],[Pay Item]],4,1)=" ","Title",LEFT(PayItems24[[#This Row],[Pay Item]],3))</f>
        <v>611</v>
      </c>
      <c r="B2405" s="20" t="s">
        <v>6941</v>
      </c>
      <c r="C2405" s="20" t="s">
        <v>567</v>
      </c>
      <c r="D2405" s="20" t="s">
        <v>17</v>
      </c>
      <c r="E2405" s="20" t="s">
        <v>6942</v>
      </c>
      <c r="F2405" s="68" t="s">
        <v>18</v>
      </c>
      <c r="G2405" s="68">
        <v>0</v>
      </c>
      <c r="H2405" s="68">
        <v>2</v>
      </c>
      <c r="I2405" s="20" t="s">
        <v>811</v>
      </c>
      <c r="J2405" s="21" t="s">
        <v>812</v>
      </c>
      <c r="K2405" s="21" t="s">
        <v>812</v>
      </c>
      <c r="L2405" s="21" t="s">
        <v>813</v>
      </c>
      <c r="M2405" s="68">
        <v>24</v>
      </c>
      <c r="N2405" s="160"/>
      <c r="O2405" s="60"/>
      <c r="P2405" s="60"/>
      <c r="Q2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  <c r="R2405" s="91" t="str">
        <f>IF(PayItems24[[#This Row],[Date Added / Modified]]&gt;0,TEXT(PayItems24[[#This Row],[Date Added / Modified]],"m/d/yyy"),"")</f>
        <v/>
      </c>
    </row>
    <row r="2406" spans="1:18" x14ac:dyDescent="0.2">
      <c r="A2406" s="173" t="str">
        <f>IF(MID(PayItems24[[#This Row],[Pay Item]],4,1)=" ","Title",LEFT(PayItems24[[#This Row],[Pay Item]],3))</f>
        <v>611</v>
      </c>
      <c r="B2406" s="20" t="s">
        <v>6943</v>
      </c>
      <c r="C2406" s="20" t="s">
        <v>6944</v>
      </c>
      <c r="D2406" s="20" t="s">
        <v>17</v>
      </c>
      <c r="E2406" s="20" t="s">
        <v>6945</v>
      </c>
      <c r="F2406" s="68" t="s">
        <v>18</v>
      </c>
      <c r="G2406" s="68">
        <v>0</v>
      </c>
      <c r="H2406" s="68">
        <v>2</v>
      </c>
      <c r="I2406" s="20" t="s">
        <v>811</v>
      </c>
      <c r="J2406" s="21" t="s">
        <v>812</v>
      </c>
      <c r="K2406" s="21" t="s">
        <v>812</v>
      </c>
      <c r="L2406" s="21" t="s">
        <v>813</v>
      </c>
      <c r="M2406" s="68">
        <v>24</v>
      </c>
      <c r="N2406" s="160"/>
      <c r="O2406" s="60"/>
      <c r="P2406" s="60"/>
      <c r="Q2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  <c r="R2406" s="91" t="str">
        <f>IF(PayItems24[[#This Row],[Date Added / Modified]]&gt;0,TEXT(PayItems24[[#This Row],[Date Added / Modified]],"m/d/yyy"),"")</f>
        <v/>
      </c>
    </row>
    <row r="2407" spans="1:18" x14ac:dyDescent="0.2">
      <c r="A2407" s="173" t="str">
        <f>IF(MID(PayItems24[[#This Row],[Pay Item]],4,1)=" ","Title",LEFT(PayItems24[[#This Row],[Pay Item]],3))</f>
        <v>611</v>
      </c>
      <c r="B2407" s="20" t="s">
        <v>6946</v>
      </c>
      <c r="C2407" s="20" t="s">
        <v>6947</v>
      </c>
      <c r="D2407" s="20" t="s">
        <v>17</v>
      </c>
      <c r="E2407" s="20" t="s">
        <v>6948</v>
      </c>
      <c r="F2407" s="68" t="s">
        <v>18</v>
      </c>
      <c r="G2407" s="68">
        <v>0</v>
      </c>
      <c r="H2407" s="68">
        <v>2</v>
      </c>
      <c r="I2407" s="20" t="s">
        <v>811</v>
      </c>
      <c r="J2407" s="21" t="s">
        <v>812</v>
      </c>
      <c r="K2407" s="21" t="s">
        <v>812</v>
      </c>
      <c r="L2407" s="21" t="s">
        <v>813</v>
      </c>
      <c r="M2407" s="68">
        <v>24</v>
      </c>
      <c r="N2407" s="160"/>
      <c r="O2407" s="60"/>
      <c r="P2407" s="60"/>
      <c r="Q2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  <c r="R2407" s="91" t="str">
        <f>IF(PayItems24[[#This Row],[Date Added / Modified]]&gt;0,TEXT(PayItems24[[#This Row],[Date Added / Modified]],"m/d/yyy"),"")</f>
        <v/>
      </c>
    </row>
    <row r="2408" spans="1:18" x14ac:dyDescent="0.2">
      <c r="A2408" s="173" t="str">
        <f>IF(MID(PayItems24[[#This Row],[Pay Item]],4,1)=" ","Title",LEFT(PayItems24[[#This Row],[Pay Item]],3))</f>
        <v>611</v>
      </c>
      <c r="B2408" s="20" t="s">
        <v>6949</v>
      </c>
      <c r="C2408" s="20" t="s">
        <v>569</v>
      </c>
      <c r="D2408" s="20" t="s">
        <v>17</v>
      </c>
      <c r="E2408" s="20" t="s">
        <v>6950</v>
      </c>
      <c r="F2408" s="68" t="s">
        <v>18</v>
      </c>
      <c r="G2408" s="68">
        <v>0</v>
      </c>
      <c r="H2408" s="68">
        <v>2</v>
      </c>
      <c r="I2408" s="20" t="s">
        <v>811</v>
      </c>
      <c r="J2408" s="21" t="s">
        <v>812</v>
      </c>
      <c r="K2408" s="21" t="s">
        <v>812</v>
      </c>
      <c r="L2408" s="21" t="s">
        <v>813</v>
      </c>
      <c r="M2408" s="68">
        <v>24</v>
      </c>
      <c r="N2408" s="160"/>
      <c r="O2408" s="60"/>
      <c r="P2408" s="60"/>
      <c r="Q2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  <c r="R2408" s="91" t="str">
        <f>IF(PayItems24[[#This Row],[Date Added / Modified]]&gt;0,TEXT(PayItems24[[#This Row],[Date Added / Modified]],"m/d/yyy"),"")</f>
        <v/>
      </c>
    </row>
    <row r="2409" spans="1:18" x14ac:dyDescent="0.2">
      <c r="A2409" s="173" t="str">
        <f>IF(MID(PayItems24[[#This Row],[Pay Item]],4,1)=" ","Title",LEFT(PayItems24[[#This Row],[Pay Item]],3))</f>
        <v>611</v>
      </c>
      <c r="B2409" s="20" t="s">
        <v>6951</v>
      </c>
      <c r="C2409" s="20" t="s">
        <v>6952</v>
      </c>
      <c r="D2409" s="20" t="s">
        <v>17</v>
      </c>
      <c r="E2409" s="20" t="s">
        <v>6953</v>
      </c>
      <c r="F2409" s="68" t="s">
        <v>18</v>
      </c>
      <c r="G2409" s="68">
        <v>0</v>
      </c>
      <c r="H2409" s="68">
        <v>2</v>
      </c>
      <c r="I2409" s="20" t="s">
        <v>811</v>
      </c>
      <c r="J2409" s="21" t="s">
        <v>812</v>
      </c>
      <c r="K2409" s="21" t="s">
        <v>812</v>
      </c>
      <c r="L2409" s="21" t="s">
        <v>813</v>
      </c>
      <c r="M2409" s="68">
        <v>24</v>
      </c>
      <c r="N2409" s="160"/>
      <c r="O2409" s="60"/>
      <c r="P2409" s="60"/>
      <c r="Q2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  <c r="R2409" s="91" t="str">
        <f>IF(PayItems24[[#This Row],[Date Added / Modified]]&gt;0,TEXT(PayItems24[[#This Row],[Date Added / Modified]],"m/d/yyy"),"")</f>
        <v/>
      </c>
    </row>
    <row r="2410" spans="1:18" x14ac:dyDescent="0.2">
      <c r="A2410" s="173" t="str">
        <f>IF(MID(PayItems24[[#This Row],[Pay Item]],4,1)=" ","Title",LEFT(PayItems24[[#This Row],[Pay Item]],3))</f>
        <v>611</v>
      </c>
      <c r="B2410" s="20" t="s">
        <v>6954</v>
      </c>
      <c r="C2410" s="68" t="s">
        <v>6955</v>
      </c>
      <c r="D2410" s="20" t="s">
        <v>17</v>
      </c>
      <c r="E2410" s="68" t="s">
        <v>6956</v>
      </c>
      <c r="F2410" s="68" t="s">
        <v>18</v>
      </c>
      <c r="G2410" s="68">
        <v>0</v>
      </c>
      <c r="H2410" s="68">
        <v>2</v>
      </c>
      <c r="I2410" s="20" t="s">
        <v>811</v>
      </c>
      <c r="J2410" s="21" t="s">
        <v>812</v>
      </c>
      <c r="K2410" s="21" t="s">
        <v>812</v>
      </c>
      <c r="L2410" s="21" t="s">
        <v>813</v>
      </c>
      <c r="M2410" s="68">
        <v>24</v>
      </c>
      <c r="N2410" s="160"/>
      <c r="O2410" s="60"/>
      <c r="P2410" s="60"/>
      <c r="Q2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  <c r="R2410" s="91" t="str">
        <f>IF(PayItems24[[#This Row],[Date Added / Modified]]&gt;0,TEXT(PayItems24[[#This Row],[Date Added / Modified]],"m/d/yyy"),"")</f>
        <v/>
      </c>
    </row>
    <row r="2411" spans="1:18" x14ac:dyDescent="0.2">
      <c r="A2411" s="173" t="str">
        <f>IF(MID(PayItems24[[#This Row],[Pay Item]],4,1)=" ","Title",LEFT(PayItems24[[#This Row],[Pay Item]],3))</f>
        <v>611</v>
      </c>
      <c r="B2411" s="20" t="s">
        <v>6957</v>
      </c>
      <c r="C2411" s="68" t="s">
        <v>6958</v>
      </c>
      <c r="D2411" s="20" t="s">
        <v>17</v>
      </c>
      <c r="E2411" s="68" t="s">
        <v>6959</v>
      </c>
      <c r="F2411" s="68" t="s">
        <v>18</v>
      </c>
      <c r="G2411" s="68">
        <v>0</v>
      </c>
      <c r="H2411" s="68">
        <v>2</v>
      </c>
      <c r="I2411" s="20" t="s">
        <v>811</v>
      </c>
      <c r="J2411" s="21" t="s">
        <v>812</v>
      </c>
      <c r="K2411" s="21" t="s">
        <v>812</v>
      </c>
      <c r="L2411" s="21" t="s">
        <v>813</v>
      </c>
      <c r="M2411" s="68">
        <v>24</v>
      </c>
      <c r="N2411" s="160"/>
      <c r="O2411" s="60"/>
      <c r="P2411" s="60"/>
      <c r="Q2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  <c r="R2411" s="91" t="str">
        <f>IF(PayItems24[[#This Row],[Date Added / Modified]]&gt;0,TEXT(PayItems24[[#This Row],[Date Added / Modified]],"m/d/yyy"),"")</f>
        <v/>
      </c>
    </row>
    <row r="2412" spans="1:18" x14ac:dyDescent="0.2">
      <c r="A2412" s="173" t="str">
        <f>IF(MID(PayItems24[[#This Row],[Pay Item]],4,1)=" ","Title",LEFT(PayItems24[[#This Row],[Pay Item]],3))</f>
        <v>611</v>
      </c>
      <c r="B2412" s="20" t="s">
        <v>6960</v>
      </c>
      <c r="C2412" s="68" t="s">
        <v>6961</v>
      </c>
      <c r="D2412" s="20" t="s">
        <v>17</v>
      </c>
      <c r="E2412" s="68" t="s">
        <v>6962</v>
      </c>
      <c r="F2412" s="68" t="s">
        <v>18</v>
      </c>
      <c r="G2412" s="68">
        <v>0</v>
      </c>
      <c r="H2412" s="68">
        <v>2</v>
      </c>
      <c r="I2412" s="20" t="s">
        <v>811</v>
      </c>
      <c r="J2412" s="21" t="s">
        <v>812</v>
      </c>
      <c r="K2412" s="21" t="s">
        <v>812</v>
      </c>
      <c r="L2412" s="21" t="s">
        <v>813</v>
      </c>
      <c r="M2412" s="68">
        <v>24</v>
      </c>
      <c r="N2412" s="160"/>
      <c r="O2412" s="60"/>
      <c r="P2412" s="60"/>
      <c r="Q2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  <c r="R2412" s="91" t="str">
        <f>IF(PayItems24[[#This Row],[Date Added / Modified]]&gt;0,TEXT(PayItems24[[#This Row],[Date Added / Modified]],"m/d/yyy"),"")</f>
        <v/>
      </c>
    </row>
    <row r="2413" spans="1:18" x14ac:dyDescent="0.2">
      <c r="A2413" s="173" t="str">
        <f>IF(MID(PayItems24[[#This Row],[Pay Item]],4,1)=" ","Title",LEFT(PayItems24[[#This Row],[Pay Item]],3))</f>
        <v>611</v>
      </c>
      <c r="B2413" s="20" t="s">
        <v>6963</v>
      </c>
      <c r="C2413" s="68" t="s">
        <v>6964</v>
      </c>
      <c r="D2413" s="20" t="s">
        <v>17</v>
      </c>
      <c r="E2413" s="68" t="s">
        <v>6965</v>
      </c>
      <c r="F2413" s="68" t="s">
        <v>18</v>
      </c>
      <c r="G2413" s="68">
        <v>0</v>
      </c>
      <c r="H2413" s="68">
        <v>2</v>
      </c>
      <c r="I2413" s="20" t="s">
        <v>811</v>
      </c>
      <c r="J2413" s="21" t="s">
        <v>812</v>
      </c>
      <c r="K2413" s="21" t="s">
        <v>812</v>
      </c>
      <c r="L2413" s="21" t="s">
        <v>813</v>
      </c>
      <c r="M2413" s="68">
        <v>24</v>
      </c>
      <c r="N2413" s="160"/>
      <c r="O2413" s="60"/>
      <c r="P2413" s="60"/>
      <c r="Q2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  <c r="R2413" s="91" t="str">
        <f>IF(PayItems24[[#This Row],[Date Added / Modified]]&gt;0,TEXT(PayItems24[[#This Row],[Date Added / Modified]],"m/d/yyy"),"")</f>
        <v/>
      </c>
    </row>
    <row r="2414" spans="1:18" x14ac:dyDescent="0.2">
      <c r="A2414" s="173" t="str">
        <f>IF(MID(PayItems24[[#This Row],[Pay Item]],4,1)=" ","Title",LEFT(PayItems24[[#This Row],[Pay Item]],3))</f>
        <v>611</v>
      </c>
      <c r="B2414" s="20" t="s">
        <v>6966</v>
      </c>
      <c r="C2414" s="68" t="s">
        <v>6967</v>
      </c>
      <c r="D2414" s="20" t="s">
        <v>17</v>
      </c>
      <c r="E2414" s="68" t="s">
        <v>6968</v>
      </c>
      <c r="F2414" s="68" t="s">
        <v>18</v>
      </c>
      <c r="G2414" s="68">
        <v>0</v>
      </c>
      <c r="H2414" s="68">
        <v>2</v>
      </c>
      <c r="I2414" s="20" t="s">
        <v>811</v>
      </c>
      <c r="J2414" s="21" t="s">
        <v>812</v>
      </c>
      <c r="K2414" s="21" t="s">
        <v>812</v>
      </c>
      <c r="L2414" s="21" t="s">
        <v>813</v>
      </c>
      <c r="M2414" s="68">
        <v>24</v>
      </c>
      <c r="N2414" s="160"/>
      <c r="O2414" s="60"/>
      <c r="P2414" s="60"/>
      <c r="Q2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  <c r="R2414" s="91" t="str">
        <f>IF(PayItems24[[#This Row],[Date Added / Modified]]&gt;0,TEXT(PayItems24[[#This Row],[Date Added / Modified]],"m/d/yyy"),"")</f>
        <v/>
      </c>
    </row>
    <row r="2415" spans="1:18" x14ac:dyDescent="0.2">
      <c r="A2415" s="173" t="str">
        <f>IF(MID(PayItems24[[#This Row],[Pay Item]],4,1)=" ","Title",LEFT(PayItems24[[#This Row],[Pay Item]],3))</f>
        <v>611</v>
      </c>
      <c r="B2415" s="20" t="s">
        <v>6969</v>
      </c>
      <c r="C2415" s="68" t="s">
        <v>6970</v>
      </c>
      <c r="D2415" s="20" t="s">
        <v>17</v>
      </c>
      <c r="E2415" s="68" t="s">
        <v>6971</v>
      </c>
      <c r="F2415" s="68" t="s">
        <v>18</v>
      </c>
      <c r="G2415" s="68">
        <v>0</v>
      </c>
      <c r="H2415" s="68">
        <v>2</v>
      </c>
      <c r="I2415" s="20" t="s">
        <v>811</v>
      </c>
      <c r="J2415" s="21" t="s">
        <v>812</v>
      </c>
      <c r="K2415" s="21" t="s">
        <v>812</v>
      </c>
      <c r="L2415" s="21" t="s">
        <v>813</v>
      </c>
      <c r="M2415" s="68">
        <v>24</v>
      </c>
      <c r="N2415" s="160"/>
      <c r="O2415" s="60"/>
      <c r="P2415" s="60"/>
      <c r="Q2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  <c r="R2415" s="91" t="str">
        <f>IF(PayItems24[[#This Row],[Date Added / Modified]]&gt;0,TEXT(PayItems24[[#This Row],[Date Added / Modified]],"m/d/yyy"),"")</f>
        <v/>
      </c>
    </row>
    <row r="2416" spans="1:18" x14ac:dyDescent="0.2">
      <c r="A2416" s="173" t="str">
        <f>IF(MID(PayItems24[[#This Row],[Pay Item]],4,1)=" ","Title",LEFT(PayItems24[[#This Row],[Pay Item]],3))</f>
        <v>611</v>
      </c>
      <c r="B2416" s="20" t="s">
        <v>6972</v>
      </c>
      <c r="C2416" s="68" t="s">
        <v>6973</v>
      </c>
      <c r="D2416" s="20" t="s">
        <v>17</v>
      </c>
      <c r="E2416" s="68" t="s">
        <v>6974</v>
      </c>
      <c r="F2416" s="68" t="s">
        <v>18</v>
      </c>
      <c r="G2416" s="68">
        <v>0</v>
      </c>
      <c r="H2416" s="68">
        <v>2</v>
      </c>
      <c r="I2416" s="20" t="s">
        <v>811</v>
      </c>
      <c r="J2416" s="21" t="s">
        <v>812</v>
      </c>
      <c r="K2416" s="21" t="s">
        <v>812</v>
      </c>
      <c r="L2416" s="21" t="s">
        <v>813</v>
      </c>
      <c r="M2416" s="68">
        <v>24</v>
      </c>
      <c r="N2416" s="160"/>
      <c r="O2416" s="60"/>
      <c r="P2416" s="60"/>
      <c r="Q2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  <c r="R2416" s="91" t="str">
        <f>IF(PayItems24[[#This Row],[Date Added / Modified]]&gt;0,TEXT(PayItems24[[#This Row],[Date Added / Modified]],"m/d/yyy"),"")</f>
        <v/>
      </c>
    </row>
    <row r="2417" spans="1:18" x14ac:dyDescent="0.2">
      <c r="A2417" s="173" t="str">
        <f>IF(MID(PayItems24[[#This Row],[Pay Item]],4,1)=" ","Title",LEFT(PayItems24[[#This Row],[Pay Item]],3))</f>
        <v>611</v>
      </c>
      <c r="B2417" s="20" t="s">
        <v>6975</v>
      </c>
      <c r="C2417" s="68" t="s">
        <v>6976</v>
      </c>
      <c r="D2417" s="20" t="s">
        <v>17</v>
      </c>
      <c r="E2417" s="68" t="s">
        <v>6977</v>
      </c>
      <c r="F2417" s="68" t="s">
        <v>18</v>
      </c>
      <c r="G2417" s="68">
        <v>0</v>
      </c>
      <c r="H2417" s="68">
        <v>2</v>
      </c>
      <c r="I2417" s="20" t="s">
        <v>811</v>
      </c>
      <c r="J2417" s="21" t="s">
        <v>812</v>
      </c>
      <c r="K2417" s="21" t="s">
        <v>812</v>
      </c>
      <c r="L2417" s="21" t="s">
        <v>813</v>
      </c>
      <c r="M2417" s="68">
        <v>24</v>
      </c>
      <c r="N2417" s="160"/>
      <c r="O2417" s="60"/>
      <c r="P2417" s="60"/>
      <c r="Q2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  <c r="R2417" s="91" t="str">
        <f>IF(PayItems24[[#This Row],[Date Added / Modified]]&gt;0,TEXT(PayItems24[[#This Row],[Date Added / Modified]],"m/d/yyy"),"")</f>
        <v/>
      </c>
    </row>
    <row r="2418" spans="1:18" x14ac:dyDescent="0.2">
      <c r="A2418" s="173" t="str">
        <f>IF(MID(PayItems24[[#This Row],[Pay Item]],4,1)=" ","Title",LEFT(PayItems24[[#This Row],[Pay Item]],3))</f>
        <v>611</v>
      </c>
      <c r="B2418" s="20" t="s">
        <v>6978</v>
      </c>
      <c r="C2418" s="20" t="s">
        <v>6979</v>
      </c>
      <c r="D2418" s="20" t="s">
        <v>8</v>
      </c>
      <c r="E2418" s="20" t="s">
        <v>6980</v>
      </c>
      <c r="F2418" s="68" t="s">
        <v>8</v>
      </c>
      <c r="G2418" s="68">
        <v>0</v>
      </c>
      <c r="H2418" s="68">
        <v>2</v>
      </c>
      <c r="I2418" s="20" t="s">
        <v>811</v>
      </c>
      <c r="J2418" s="21" t="s">
        <v>812</v>
      </c>
      <c r="K2418" s="21" t="s">
        <v>812</v>
      </c>
      <c r="L2418" s="21" t="s">
        <v>813</v>
      </c>
      <c r="M2418" s="68">
        <v>24</v>
      </c>
      <c r="N2418" s="160"/>
      <c r="O2418" s="60"/>
      <c r="P2418" s="60"/>
      <c r="Q2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  <c r="R2418" s="91" t="str">
        <f>IF(PayItems24[[#This Row],[Date Added / Modified]]&gt;0,TEXT(PayItems24[[#This Row],[Date Added / Modified]],"m/d/yyy"),"")</f>
        <v/>
      </c>
    </row>
    <row r="2419" spans="1:18" x14ac:dyDescent="0.2">
      <c r="A2419" s="173" t="str">
        <f>IF(MID(PayItems24[[#This Row],[Pay Item]],4,1)=" ","Title",LEFT(PayItems24[[#This Row],[Pay Item]],3))</f>
        <v>611</v>
      </c>
      <c r="B2419" s="20" t="s">
        <v>6981</v>
      </c>
      <c r="C2419" s="68" t="s">
        <v>6982</v>
      </c>
      <c r="D2419" s="20" t="s">
        <v>8</v>
      </c>
      <c r="E2419" s="68" t="s">
        <v>6983</v>
      </c>
      <c r="F2419" s="68" t="s">
        <v>8</v>
      </c>
      <c r="G2419" s="68">
        <v>0</v>
      </c>
      <c r="H2419" s="68">
        <v>2</v>
      </c>
      <c r="I2419" s="20" t="s">
        <v>811</v>
      </c>
      <c r="J2419" s="21" t="s">
        <v>812</v>
      </c>
      <c r="K2419" s="21" t="s">
        <v>812</v>
      </c>
      <c r="L2419" s="21" t="s">
        <v>813</v>
      </c>
      <c r="M2419" s="68">
        <v>24</v>
      </c>
      <c r="N2419" s="160"/>
      <c r="O2419" s="60"/>
      <c r="P2419" s="60"/>
      <c r="Q2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  <c r="R2419" s="91" t="str">
        <f>IF(PayItems24[[#This Row],[Date Added / Modified]]&gt;0,TEXT(PayItems24[[#This Row],[Date Added / Modified]],"m/d/yyy"),"")</f>
        <v/>
      </c>
    </row>
    <row r="2420" spans="1:18" x14ac:dyDescent="0.2">
      <c r="A2420" s="173" t="str">
        <f>IF(MID(PayItems24[[#This Row],[Pay Item]],4,1)=" ","Title",LEFT(PayItems24[[#This Row],[Pay Item]],3))</f>
        <v>611</v>
      </c>
      <c r="B2420" s="20" t="s">
        <v>6984</v>
      </c>
      <c r="C2420" s="68" t="s">
        <v>6985</v>
      </c>
      <c r="D2420" s="20" t="s">
        <v>8</v>
      </c>
      <c r="E2420" s="68" t="s">
        <v>6986</v>
      </c>
      <c r="F2420" s="68" t="s">
        <v>8</v>
      </c>
      <c r="G2420" s="68">
        <v>0</v>
      </c>
      <c r="H2420" s="68">
        <v>2</v>
      </c>
      <c r="I2420" s="20" t="s">
        <v>811</v>
      </c>
      <c r="J2420" s="21" t="s">
        <v>812</v>
      </c>
      <c r="K2420" s="21" t="s">
        <v>812</v>
      </c>
      <c r="L2420" s="21" t="s">
        <v>813</v>
      </c>
      <c r="M2420" s="68">
        <v>24</v>
      </c>
      <c r="N2420" s="160"/>
      <c r="O2420" s="60"/>
      <c r="P2420" s="60"/>
      <c r="Q2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  <c r="R2420" s="91" t="str">
        <f>IF(PayItems24[[#This Row],[Date Added / Modified]]&gt;0,TEXT(PayItems24[[#This Row],[Date Added / Modified]],"m/d/yyy"),"")</f>
        <v/>
      </c>
    </row>
    <row r="2421" spans="1:18" x14ac:dyDescent="0.2">
      <c r="A2421" s="173" t="str">
        <f>IF(MID(PayItems24[[#This Row],[Pay Item]],4,1)=" ","Title",LEFT(PayItems24[[#This Row],[Pay Item]],3))</f>
        <v>611</v>
      </c>
      <c r="B2421" s="20" t="s">
        <v>6987</v>
      </c>
      <c r="C2421" s="68" t="s">
        <v>573</v>
      </c>
      <c r="D2421" s="20" t="s">
        <v>17</v>
      </c>
      <c r="E2421" s="68" t="s">
        <v>6988</v>
      </c>
      <c r="F2421" s="68" t="s">
        <v>18</v>
      </c>
      <c r="G2421" s="68">
        <v>0</v>
      </c>
      <c r="H2421" s="68">
        <v>2</v>
      </c>
      <c r="I2421" s="20" t="s">
        <v>811</v>
      </c>
      <c r="J2421" s="21" t="s">
        <v>812</v>
      </c>
      <c r="K2421" s="21" t="s">
        <v>812</v>
      </c>
      <c r="L2421" s="21" t="s">
        <v>813</v>
      </c>
      <c r="M2421" s="68">
        <v>24</v>
      </c>
      <c r="N2421" s="160"/>
      <c r="O2421" s="60"/>
      <c r="P2421" s="60"/>
      <c r="Q2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  <c r="R2421" s="91" t="str">
        <f>IF(PayItems24[[#This Row],[Date Added / Modified]]&gt;0,TEXT(PayItems24[[#This Row],[Date Added / Modified]],"m/d/yyy"),"")</f>
        <v/>
      </c>
    </row>
    <row r="2422" spans="1:18" x14ac:dyDescent="0.2">
      <c r="A2422" s="173" t="str">
        <f>IF(MID(PayItems24[[#This Row],[Pay Item]],4,1)=" ","Title",LEFT(PayItems24[[#This Row],[Pay Item]],3))</f>
        <v>611</v>
      </c>
      <c r="B2422" s="20" t="s">
        <v>6989</v>
      </c>
      <c r="C2422" s="68" t="s">
        <v>574</v>
      </c>
      <c r="D2422" s="20" t="s">
        <v>17</v>
      </c>
      <c r="E2422" s="68" t="s">
        <v>6990</v>
      </c>
      <c r="F2422" s="68" t="s">
        <v>18</v>
      </c>
      <c r="G2422" s="68">
        <v>0</v>
      </c>
      <c r="H2422" s="68">
        <v>2</v>
      </c>
      <c r="I2422" s="20" t="s">
        <v>811</v>
      </c>
      <c r="J2422" s="21" t="s">
        <v>812</v>
      </c>
      <c r="K2422" s="21" t="s">
        <v>812</v>
      </c>
      <c r="L2422" s="21" t="s">
        <v>813</v>
      </c>
      <c r="M2422" s="68">
        <v>24</v>
      </c>
      <c r="N2422" s="160"/>
      <c r="O2422" s="60"/>
      <c r="P2422" s="60"/>
      <c r="Q2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  <c r="R2422" s="91" t="str">
        <f>IF(PayItems24[[#This Row],[Date Added / Modified]]&gt;0,TEXT(PayItems24[[#This Row],[Date Added / Modified]],"m/d/yyy"),"")</f>
        <v/>
      </c>
    </row>
    <row r="2423" spans="1:18" x14ac:dyDescent="0.2">
      <c r="A2423" s="173" t="str">
        <f>IF(MID(PayItems24[[#This Row],[Pay Item]],4,1)=" ","Title",LEFT(PayItems24[[#This Row],[Pay Item]],3))</f>
        <v>611</v>
      </c>
      <c r="B2423" s="20" t="s">
        <v>6991</v>
      </c>
      <c r="C2423" s="68" t="s">
        <v>575</v>
      </c>
      <c r="D2423" s="20" t="s">
        <v>576</v>
      </c>
      <c r="E2423" s="68" t="s">
        <v>6992</v>
      </c>
      <c r="F2423" s="68" t="s">
        <v>576</v>
      </c>
      <c r="G2423" s="68">
        <v>0</v>
      </c>
      <c r="H2423" s="68">
        <v>2</v>
      </c>
      <c r="I2423" s="20" t="s">
        <v>811</v>
      </c>
      <c r="J2423" s="21" t="s">
        <v>812</v>
      </c>
      <c r="K2423" s="21" t="s">
        <v>813</v>
      </c>
      <c r="L2423" s="21" t="s">
        <v>813</v>
      </c>
      <c r="M2423" s="68">
        <v>24</v>
      </c>
      <c r="N2423" s="160"/>
      <c r="O2423" s="60"/>
      <c r="P2423" s="60"/>
      <c r="Q2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  <c r="R2423" s="91" t="str">
        <f>IF(PayItems24[[#This Row],[Date Added / Modified]]&gt;0,TEXT(PayItems24[[#This Row],[Date Added / Modified]],"m/d/yyy"),"")</f>
        <v/>
      </c>
    </row>
    <row r="2424" spans="1:18" x14ac:dyDescent="0.2">
      <c r="A2424" s="173" t="str">
        <f>IF(MID(PayItems24[[#This Row],[Pay Item]],4,1)=" ","Title",LEFT(PayItems24[[#This Row],[Pay Item]],3))</f>
        <v>611</v>
      </c>
      <c r="B2424" s="20" t="s">
        <v>6993</v>
      </c>
      <c r="C2424" s="68" t="s">
        <v>6994</v>
      </c>
      <c r="D2424" s="20" t="s">
        <v>17</v>
      </c>
      <c r="E2424" s="68" t="s">
        <v>6995</v>
      </c>
      <c r="F2424" s="68" t="s">
        <v>18</v>
      </c>
      <c r="G2424" s="68">
        <v>0</v>
      </c>
      <c r="H2424" s="68">
        <v>2</v>
      </c>
      <c r="I2424" s="20" t="s">
        <v>811</v>
      </c>
      <c r="J2424" s="21" t="s">
        <v>812</v>
      </c>
      <c r="K2424" s="21" t="s">
        <v>812</v>
      </c>
      <c r="L2424" s="21" t="s">
        <v>813</v>
      </c>
      <c r="M2424" s="68">
        <v>24</v>
      </c>
      <c r="N2424" s="160"/>
      <c r="O2424" s="60"/>
      <c r="P2424" s="60"/>
      <c r="Q2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  <c r="R2424" s="91" t="str">
        <f>IF(PayItems24[[#This Row],[Date Added / Modified]]&gt;0,TEXT(PayItems24[[#This Row],[Date Added / Modified]],"m/d/yyy"),"")</f>
        <v/>
      </c>
    </row>
    <row r="2425" spans="1:18" x14ac:dyDescent="0.2">
      <c r="A2425" s="173" t="str">
        <f>IF(MID(PayItems24[[#This Row],[Pay Item]],4,1)=" ","Title",LEFT(PayItems24[[#This Row],[Pay Item]],3))</f>
        <v>611</v>
      </c>
      <c r="B2425" s="20" t="s">
        <v>6996</v>
      </c>
      <c r="C2425" s="68" t="s">
        <v>6997</v>
      </c>
      <c r="D2425" s="20" t="s">
        <v>17</v>
      </c>
      <c r="E2425" s="68" t="s">
        <v>6998</v>
      </c>
      <c r="F2425" s="68" t="s">
        <v>18</v>
      </c>
      <c r="G2425" s="68">
        <v>0</v>
      </c>
      <c r="H2425" s="68">
        <v>2</v>
      </c>
      <c r="I2425" s="20" t="s">
        <v>811</v>
      </c>
      <c r="J2425" s="21" t="s">
        <v>812</v>
      </c>
      <c r="K2425" s="21" t="s">
        <v>812</v>
      </c>
      <c r="L2425" s="21" t="s">
        <v>813</v>
      </c>
      <c r="M2425" s="68">
        <v>24</v>
      </c>
      <c r="N2425" s="160"/>
      <c r="O2425" s="60"/>
      <c r="P2425" s="60"/>
      <c r="Q2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  <c r="R2425" s="91" t="str">
        <f>IF(PayItems24[[#This Row],[Date Added / Modified]]&gt;0,TEXT(PayItems24[[#This Row],[Date Added / Modified]],"m/d/yyy"),"")</f>
        <v/>
      </c>
    </row>
    <row r="2426" spans="1:18" x14ac:dyDescent="0.2">
      <c r="A2426" s="173" t="str">
        <f>IF(MID(PayItems24[[#This Row],[Pay Item]],4,1)=" ","Title",LEFT(PayItems24[[#This Row],[Pay Item]],3))</f>
        <v>611</v>
      </c>
      <c r="B2426" s="20" t="s">
        <v>6999</v>
      </c>
      <c r="C2426" s="68" t="s">
        <v>7000</v>
      </c>
      <c r="D2426" s="20" t="s">
        <v>17</v>
      </c>
      <c r="E2426" s="68" t="s">
        <v>7001</v>
      </c>
      <c r="F2426" s="68" t="s">
        <v>18</v>
      </c>
      <c r="G2426" s="68">
        <v>0</v>
      </c>
      <c r="H2426" s="68">
        <v>2</v>
      </c>
      <c r="I2426" s="20" t="s">
        <v>811</v>
      </c>
      <c r="J2426" s="21" t="s">
        <v>812</v>
      </c>
      <c r="K2426" s="21" t="s">
        <v>812</v>
      </c>
      <c r="L2426" s="21" t="s">
        <v>813</v>
      </c>
      <c r="M2426" s="68">
        <v>24</v>
      </c>
      <c r="N2426" s="160"/>
      <c r="O2426" s="60"/>
      <c r="P2426" s="60"/>
      <c r="Q2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  <c r="R2426" s="91" t="str">
        <f>IF(PayItems24[[#This Row],[Date Added / Modified]]&gt;0,TEXT(PayItems24[[#This Row],[Date Added / Modified]],"m/d/yyy"),"")</f>
        <v/>
      </c>
    </row>
    <row r="2427" spans="1:18" x14ac:dyDescent="0.2">
      <c r="A2427" s="173" t="str">
        <f>IF(MID(PayItems24[[#This Row],[Pay Item]],4,1)=" ","Title",LEFT(PayItems24[[#This Row],[Pay Item]],3))</f>
        <v>611</v>
      </c>
      <c r="B2427" s="20" t="s">
        <v>7002</v>
      </c>
      <c r="C2427" s="68" t="s">
        <v>7003</v>
      </c>
      <c r="D2427" s="20" t="s">
        <v>17</v>
      </c>
      <c r="E2427" s="68" t="s">
        <v>7004</v>
      </c>
      <c r="F2427" s="68" t="s">
        <v>18</v>
      </c>
      <c r="G2427" s="68">
        <v>0</v>
      </c>
      <c r="H2427" s="68">
        <v>2</v>
      </c>
      <c r="I2427" s="20" t="s">
        <v>811</v>
      </c>
      <c r="J2427" s="21" t="s">
        <v>812</v>
      </c>
      <c r="K2427" s="21" t="s">
        <v>812</v>
      </c>
      <c r="L2427" s="21" t="s">
        <v>813</v>
      </c>
      <c r="M2427" s="68">
        <v>24</v>
      </c>
      <c r="N2427" s="160"/>
      <c r="O2427" s="60"/>
      <c r="P2427" s="60"/>
      <c r="Q2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  <c r="R2427" s="91" t="str">
        <f>IF(PayItems24[[#This Row],[Date Added / Modified]]&gt;0,TEXT(PayItems24[[#This Row],[Date Added / Modified]],"m/d/yyy"),"")</f>
        <v/>
      </c>
    </row>
    <row r="2428" spans="1:18" x14ac:dyDescent="0.2">
      <c r="A2428" s="173" t="str">
        <f>IF(MID(PayItems24[[#This Row],[Pay Item]],4,1)=" ","Title",LEFT(PayItems24[[#This Row],[Pay Item]],3))</f>
        <v>611</v>
      </c>
      <c r="B2428" s="60" t="s">
        <v>7005</v>
      </c>
      <c r="C2428" s="15" t="s">
        <v>7006</v>
      </c>
      <c r="D2428" s="60" t="s">
        <v>17</v>
      </c>
      <c r="E2428" s="15" t="s">
        <v>7007</v>
      </c>
      <c r="F2428" s="15" t="s">
        <v>18</v>
      </c>
      <c r="G2428" s="15">
        <v>0</v>
      </c>
      <c r="H2428" s="15">
        <v>2</v>
      </c>
      <c r="I2428" s="20" t="s">
        <v>811</v>
      </c>
      <c r="J2428" s="21" t="s">
        <v>812</v>
      </c>
      <c r="K2428" s="21" t="s">
        <v>812</v>
      </c>
      <c r="L2428" s="21" t="s">
        <v>813</v>
      </c>
      <c r="M2428" s="68">
        <v>24</v>
      </c>
      <c r="N2428" s="160"/>
      <c r="O2428" s="60"/>
      <c r="P2428" s="60"/>
      <c r="Q2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  <c r="R2428" s="91" t="str">
        <f>IF(PayItems24[[#This Row],[Date Added / Modified]]&gt;0,TEXT(PayItems24[[#This Row],[Date Added / Modified]],"m/d/yyy"),"")</f>
        <v/>
      </c>
    </row>
    <row r="2429" spans="1:18" x14ac:dyDescent="0.2">
      <c r="A2429" s="173" t="str">
        <f>IF(MID(PayItems24[[#This Row],[Pay Item]],4,1)=" ","Title",LEFT(PayItems24[[#This Row],[Pay Item]],3))</f>
        <v>611</v>
      </c>
      <c r="B2429" s="20" t="s">
        <v>7008</v>
      </c>
      <c r="C2429" s="68" t="s">
        <v>7009</v>
      </c>
      <c r="D2429" s="20" t="s">
        <v>17</v>
      </c>
      <c r="E2429" s="68" t="s">
        <v>7010</v>
      </c>
      <c r="F2429" s="68" t="s">
        <v>18</v>
      </c>
      <c r="G2429" s="68">
        <v>0</v>
      </c>
      <c r="H2429" s="68">
        <v>2</v>
      </c>
      <c r="I2429" s="20" t="s">
        <v>811</v>
      </c>
      <c r="J2429" s="21" t="s">
        <v>812</v>
      </c>
      <c r="K2429" s="21" t="s">
        <v>812</v>
      </c>
      <c r="L2429" s="21" t="s">
        <v>813</v>
      </c>
      <c r="M2429" s="68">
        <v>24</v>
      </c>
      <c r="N2429" s="160"/>
      <c r="O2429" s="60"/>
      <c r="P2429" s="60"/>
      <c r="Q2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  <c r="R2429" s="91" t="str">
        <f>IF(PayItems24[[#This Row],[Date Added / Modified]]&gt;0,TEXT(PayItems24[[#This Row],[Date Added / Modified]],"m/d/yyy"),"")</f>
        <v/>
      </c>
    </row>
    <row r="2430" spans="1:18" x14ac:dyDescent="0.2">
      <c r="A2430" s="173" t="str">
        <f>IF(MID(PayItems24[[#This Row],[Pay Item]],4,1)=" ","Title",LEFT(PayItems24[[#This Row],[Pay Item]],3))</f>
        <v>611</v>
      </c>
      <c r="B2430" s="20" t="s">
        <v>7011</v>
      </c>
      <c r="C2430" s="68" t="s">
        <v>7012</v>
      </c>
      <c r="D2430" s="20" t="s">
        <v>17</v>
      </c>
      <c r="E2430" s="68" t="s">
        <v>7013</v>
      </c>
      <c r="F2430" s="68" t="s">
        <v>18</v>
      </c>
      <c r="G2430" s="68">
        <v>0</v>
      </c>
      <c r="H2430" s="68">
        <v>2</v>
      </c>
      <c r="I2430" s="20" t="s">
        <v>811</v>
      </c>
      <c r="J2430" s="21" t="s">
        <v>812</v>
      </c>
      <c r="K2430" s="21" t="s">
        <v>812</v>
      </c>
      <c r="L2430" s="21" t="s">
        <v>813</v>
      </c>
      <c r="M2430" s="68">
        <v>24</v>
      </c>
      <c r="N2430" s="160"/>
      <c r="O2430" s="60"/>
      <c r="P2430" s="60"/>
      <c r="Q2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  <c r="R2430" s="91" t="str">
        <f>IF(PayItems24[[#This Row],[Date Added / Modified]]&gt;0,TEXT(PayItems24[[#This Row],[Date Added / Modified]],"m/d/yyy"),"")</f>
        <v/>
      </c>
    </row>
    <row r="2431" spans="1:18" x14ac:dyDescent="0.2">
      <c r="A2431" s="173" t="str">
        <f>IF(MID(PayItems24[[#This Row],[Pay Item]],4,1)=" ","Title",LEFT(PayItems24[[#This Row],[Pay Item]],3))</f>
        <v>611</v>
      </c>
      <c r="B2431" s="20" t="s">
        <v>7014</v>
      </c>
      <c r="C2431" s="68" t="s">
        <v>7015</v>
      </c>
      <c r="D2431" s="20" t="s">
        <v>17</v>
      </c>
      <c r="E2431" s="68" t="s">
        <v>7016</v>
      </c>
      <c r="F2431" s="68" t="s">
        <v>18</v>
      </c>
      <c r="G2431" s="68">
        <v>0</v>
      </c>
      <c r="H2431" s="68">
        <v>2</v>
      </c>
      <c r="I2431" s="20" t="s">
        <v>811</v>
      </c>
      <c r="J2431" s="21" t="s">
        <v>812</v>
      </c>
      <c r="K2431" s="21" t="s">
        <v>812</v>
      </c>
      <c r="L2431" s="21" t="s">
        <v>813</v>
      </c>
      <c r="M2431" s="68">
        <v>24</v>
      </c>
      <c r="N2431" s="160"/>
      <c r="O2431" s="60"/>
      <c r="P2431" s="60"/>
      <c r="Q2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  <c r="R2431" s="91" t="str">
        <f>IF(PayItems24[[#This Row],[Date Added / Modified]]&gt;0,TEXT(PayItems24[[#This Row],[Date Added / Modified]],"m/d/yyy"),"")</f>
        <v/>
      </c>
    </row>
    <row r="2432" spans="1:18" x14ac:dyDescent="0.2">
      <c r="A2432" s="173" t="str">
        <f>IF(MID(PayItems24[[#This Row],[Pay Item]],4,1)=" ","Title",LEFT(PayItems24[[#This Row],[Pay Item]],3))</f>
        <v>611</v>
      </c>
      <c r="B2432" s="60" t="s">
        <v>7017</v>
      </c>
      <c r="C2432" s="15" t="s">
        <v>7018</v>
      </c>
      <c r="D2432" s="60" t="s">
        <v>17</v>
      </c>
      <c r="E2432" s="15" t="s">
        <v>7019</v>
      </c>
      <c r="F2432" s="15" t="s">
        <v>18</v>
      </c>
      <c r="G2432" s="15">
        <v>0</v>
      </c>
      <c r="H2432" s="15">
        <v>2</v>
      </c>
      <c r="I2432" s="20" t="s">
        <v>811</v>
      </c>
      <c r="J2432" s="21" t="s">
        <v>812</v>
      </c>
      <c r="K2432" s="21" t="s">
        <v>812</v>
      </c>
      <c r="L2432" s="21" t="s">
        <v>813</v>
      </c>
      <c r="M2432" s="68">
        <v>24</v>
      </c>
      <c r="N2432" s="160"/>
      <c r="O2432" s="60"/>
      <c r="P2432" s="60"/>
      <c r="Q2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  <c r="R2432" s="91" t="str">
        <f>IF(PayItems24[[#This Row],[Date Added / Modified]]&gt;0,TEXT(PayItems24[[#This Row],[Date Added / Modified]],"m/d/yyy"),"")</f>
        <v/>
      </c>
    </row>
    <row r="2433" spans="1:18" x14ac:dyDescent="0.2">
      <c r="A2433" s="173" t="str">
        <f>IF(MID(PayItems24[[#This Row],[Pay Item]],4,1)=" ","Title",LEFT(PayItems24[[#This Row],[Pay Item]],3))</f>
        <v>611</v>
      </c>
      <c r="B2433" s="142" t="s">
        <v>7020</v>
      </c>
      <c r="C2433" s="20" t="s">
        <v>7021</v>
      </c>
      <c r="D2433" s="20" t="s">
        <v>17</v>
      </c>
      <c r="E2433" s="20" t="s">
        <v>7022</v>
      </c>
      <c r="F2433" s="68" t="s">
        <v>18</v>
      </c>
      <c r="G2433" s="68">
        <v>0</v>
      </c>
      <c r="H2433" s="68">
        <v>2</v>
      </c>
      <c r="I2433" s="20" t="s">
        <v>811</v>
      </c>
      <c r="J2433" s="21" t="s">
        <v>812</v>
      </c>
      <c r="K2433" s="21" t="s">
        <v>812</v>
      </c>
      <c r="L2433" s="21" t="s">
        <v>813</v>
      </c>
      <c r="M2433" s="68">
        <v>24</v>
      </c>
      <c r="N2433" s="159"/>
      <c r="O2433" s="60"/>
      <c r="P2433" s="60"/>
      <c r="Q2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  <c r="R2433" s="91" t="str">
        <f>IF(PayItems24[[#This Row],[Date Added / Modified]]&gt;0,TEXT(PayItems24[[#This Row],[Date Added / Modified]],"m/d/yyy"),"")</f>
        <v/>
      </c>
    </row>
    <row r="2434" spans="1:18" x14ac:dyDescent="0.2">
      <c r="A2434" s="173" t="str">
        <f>IF(MID(PayItems24[[#This Row],[Pay Item]],4,1)=" ","Title",LEFT(PayItems24[[#This Row],[Pay Item]],3))</f>
        <v>611</v>
      </c>
      <c r="B2434" s="166" t="s">
        <v>7023</v>
      </c>
      <c r="C2434" s="60" t="s">
        <v>7024</v>
      </c>
      <c r="D2434" s="60" t="s">
        <v>17</v>
      </c>
      <c r="E2434" s="60" t="s">
        <v>7025</v>
      </c>
      <c r="F2434" s="15" t="s">
        <v>18</v>
      </c>
      <c r="G2434" s="15">
        <v>0</v>
      </c>
      <c r="H2434" s="15">
        <v>2</v>
      </c>
      <c r="I2434" s="20" t="s">
        <v>811</v>
      </c>
      <c r="J2434" s="21" t="s">
        <v>812</v>
      </c>
      <c r="K2434" s="21" t="s">
        <v>812</v>
      </c>
      <c r="L2434" s="21" t="s">
        <v>813</v>
      </c>
      <c r="M2434" s="68">
        <v>24</v>
      </c>
      <c r="N2434" s="159"/>
      <c r="O2434" s="60"/>
      <c r="P2434" s="60"/>
      <c r="Q2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  <c r="R2434" s="91" t="str">
        <f>IF(PayItems24[[#This Row],[Date Added / Modified]]&gt;0,TEXT(PayItems24[[#This Row],[Date Added / Modified]],"m/d/yyy"),"")</f>
        <v/>
      </c>
    </row>
    <row r="2435" spans="1:18" x14ac:dyDescent="0.2">
      <c r="A2435" s="173" t="str">
        <f>IF(MID(PayItems24[[#This Row],[Pay Item]],4,1)=" ","Title",LEFT(PayItems24[[#This Row],[Pay Item]],3))</f>
        <v>611</v>
      </c>
      <c r="B2435" s="166" t="s">
        <v>7026</v>
      </c>
      <c r="C2435" s="60" t="s">
        <v>7027</v>
      </c>
      <c r="D2435" s="60" t="s">
        <v>17</v>
      </c>
      <c r="E2435" s="60" t="s">
        <v>7028</v>
      </c>
      <c r="F2435" s="15" t="s">
        <v>18</v>
      </c>
      <c r="G2435" s="15">
        <v>0</v>
      </c>
      <c r="H2435" s="15">
        <v>2</v>
      </c>
      <c r="I2435" s="20" t="s">
        <v>811</v>
      </c>
      <c r="J2435" s="21" t="s">
        <v>812</v>
      </c>
      <c r="K2435" s="21" t="s">
        <v>812</v>
      </c>
      <c r="L2435" s="21" t="s">
        <v>813</v>
      </c>
      <c r="M2435" s="68">
        <v>24</v>
      </c>
      <c r="N2435" s="159"/>
      <c r="O2435" s="60"/>
      <c r="P2435" s="60"/>
      <c r="Q2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  <c r="R2435" s="91" t="str">
        <f>IF(PayItems24[[#This Row],[Date Added / Modified]]&gt;0,TEXT(PayItems24[[#This Row],[Date Added / Modified]],"m/d/yyy"),"")</f>
        <v/>
      </c>
    </row>
    <row r="2436" spans="1:18" x14ac:dyDescent="0.2">
      <c r="A2436" s="173" t="str">
        <f>IF(MID(PayItems24[[#This Row],[Pay Item]],4,1)=" ","Title",LEFT(PayItems24[[#This Row],[Pay Item]],3))</f>
        <v>611</v>
      </c>
      <c r="B2436" s="142" t="s">
        <v>7029</v>
      </c>
      <c r="C2436" s="20" t="s">
        <v>7030</v>
      </c>
      <c r="D2436" s="20" t="s">
        <v>17</v>
      </c>
      <c r="E2436" s="20" t="s">
        <v>7031</v>
      </c>
      <c r="F2436" s="68" t="s">
        <v>18</v>
      </c>
      <c r="G2436" s="68">
        <v>0</v>
      </c>
      <c r="H2436" s="68">
        <v>2</v>
      </c>
      <c r="I2436" s="20" t="s">
        <v>811</v>
      </c>
      <c r="J2436" s="21" t="s">
        <v>812</v>
      </c>
      <c r="K2436" s="21" t="s">
        <v>812</v>
      </c>
      <c r="L2436" s="21" t="s">
        <v>813</v>
      </c>
      <c r="M2436" s="68">
        <v>24</v>
      </c>
      <c r="N2436" s="159"/>
      <c r="O2436" s="60"/>
      <c r="P2436" s="60"/>
      <c r="Q2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  <c r="R2436" s="91" t="str">
        <f>IF(PayItems24[[#This Row],[Date Added / Modified]]&gt;0,TEXT(PayItems24[[#This Row],[Date Added / Modified]],"m/d/yyy"),"")</f>
        <v/>
      </c>
    </row>
    <row r="2437" spans="1:18" x14ac:dyDescent="0.2">
      <c r="A2437" s="172" t="str">
        <f>IF(MID(PayItems24[[#This Row],[Pay Item]],4,1)=" ","Title",LEFT(PayItems24[[#This Row],[Pay Item]],3))</f>
        <v>Title</v>
      </c>
      <c r="B2437" s="156" t="s">
        <v>7032</v>
      </c>
      <c r="C2437" s="156"/>
      <c r="D2437" s="157"/>
      <c r="E2437" s="157"/>
      <c r="F2437" s="157"/>
      <c r="G2437" s="157"/>
      <c r="H2437" s="158"/>
      <c r="I2437" s="60"/>
      <c r="J2437" s="94"/>
      <c r="K2437" s="94"/>
      <c r="L2437" s="94"/>
      <c r="M2437" s="15"/>
      <c r="N2437" s="160"/>
      <c r="O2437" s="60"/>
      <c r="P2437" s="60"/>
      <c r="Q2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2"&gt;Section 612 - SANITARY SEWER SYSTEMS&lt;/th&gt;&lt;/tr&gt;</v>
      </c>
      <c r="R2437" s="60" t="str">
        <f>IF(PayItems24[[#This Row],[Date Added / Modified]]&gt;0,TEXT(PayItems24[[#This Row],[Date Added / Modified]],"m/d/yyy"),"")</f>
        <v/>
      </c>
    </row>
    <row r="2438" spans="1:18" x14ac:dyDescent="0.2">
      <c r="A2438" s="173" t="str">
        <f>IF(MID(PayItems24[[#This Row],[Pay Item]],4,1)=" ","Title",LEFT(PayItems24[[#This Row],[Pay Item]],3))</f>
        <v>612</v>
      </c>
      <c r="B2438" s="60" t="s">
        <v>7033</v>
      </c>
      <c r="C2438" s="60" t="s">
        <v>580</v>
      </c>
      <c r="D2438" s="60" t="s">
        <v>8</v>
      </c>
      <c r="E2438" s="60" t="s">
        <v>7034</v>
      </c>
      <c r="F2438" s="15" t="s">
        <v>8</v>
      </c>
      <c r="G2438" s="15">
        <v>0</v>
      </c>
      <c r="H2438" s="15">
        <v>2</v>
      </c>
      <c r="I2438" s="20" t="s">
        <v>811</v>
      </c>
      <c r="J2438" s="21" t="s">
        <v>812</v>
      </c>
      <c r="K2438" s="21" t="s">
        <v>812</v>
      </c>
      <c r="L2438" s="21" t="s">
        <v>813</v>
      </c>
      <c r="M2438" s="68">
        <v>24</v>
      </c>
      <c r="N2438" s="159"/>
      <c r="O2438" s="60"/>
      <c r="P2438" s="60"/>
      <c r="Q2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  <c r="R2438" s="91" t="str">
        <f>IF(PayItems24[[#This Row],[Date Added / Modified]]&gt;0,TEXT(PayItems24[[#This Row],[Date Added / Modified]],"m/d/yyy"),"")</f>
        <v/>
      </c>
    </row>
    <row r="2439" spans="1:18" x14ac:dyDescent="0.2">
      <c r="A2439" s="173" t="str">
        <f>IF(MID(PayItems24[[#This Row],[Pay Item]],4,1)=" ","Title",LEFT(PayItems24[[#This Row],[Pay Item]],3))</f>
        <v>612</v>
      </c>
      <c r="B2439" s="142" t="s">
        <v>7035</v>
      </c>
      <c r="C2439" s="68" t="s">
        <v>7036</v>
      </c>
      <c r="D2439" s="68" t="s">
        <v>38</v>
      </c>
      <c r="E2439" s="68" t="s">
        <v>7037</v>
      </c>
      <c r="F2439" s="68" t="s">
        <v>39</v>
      </c>
      <c r="G2439" s="68">
        <v>0</v>
      </c>
      <c r="H2439" s="68">
        <v>2</v>
      </c>
      <c r="I2439" s="20" t="s">
        <v>811</v>
      </c>
      <c r="J2439" s="21" t="s">
        <v>812</v>
      </c>
      <c r="K2439" s="21" t="s">
        <v>812</v>
      </c>
      <c r="L2439" s="21" t="s">
        <v>813</v>
      </c>
      <c r="M2439" s="68">
        <v>24</v>
      </c>
      <c r="N2439" s="159"/>
      <c r="O2439" s="60"/>
      <c r="P2439" s="60"/>
      <c r="Q2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  <c r="R2439" s="91" t="str">
        <f>IF(PayItems24[[#This Row],[Date Added / Modified]]&gt;0,TEXT(PayItems24[[#This Row],[Date Added / Modified]],"m/d/yyy"),"")</f>
        <v/>
      </c>
    </row>
    <row r="2440" spans="1:18" x14ac:dyDescent="0.2">
      <c r="A2440" s="173" t="str">
        <f>IF(MID(PayItems24[[#This Row],[Pay Item]],4,1)=" ","Title",LEFT(PayItems24[[#This Row],[Pay Item]],3))</f>
        <v>612</v>
      </c>
      <c r="B2440" s="20" t="s">
        <v>7038</v>
      </c>
      <c r="C2440" s="68" t="s">
        <v>7039</v>
      </c>
      <c r="D2440" s="68" t="s">
        <v>38</v>
      </c>
      <c r="E2440" s="68" t="s">
        <v>7040</v>
      </c>
      <c r="F2440" s="68" t="s">
        <v>39</v>
      </c>
      <c r="G2440" s="68">
        <v>0</v>
      </c>
      <c r="H2440" s="68">
        <v>2</v>
      </c>
      <c r="I2440" s="20" t="s">
        <v>811</v>
      </c>
      <c r="J2440" s="21" t="s">
        <v>812</v>
      </c>
      <c r="K2440" s="21" t="s">
        <v>812</v>
      </c>
      <c r="L2440" s="21" t="s">
        <v>813</v>
      </c>
      <c r="M2440" s="68">
        <v>24</v>
      </c>
      <c r="N2440" s="159"/>
      <c r="O2440" s="60"/>
      <c r="P2440" s="60"/>
      <c r="Q2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  <c r="R2440" s="91" t="str">
        <f>IF(PayItems24[[#This Row],[Date Added / Modified]]&gt;0,TEXT(PayItems24[[#This Row],[Date Added / Modified]],"m/d/yyy"),"")</f>
        <v/>
      </c>
    </row>
    <row r="2441" spans="1:18" x14ac:dyDescent="0.2">
      <c r="A2441" s="173" t="str">
        <f>IF(MID(PayItems24[[#This Row],[Pay Item]],4,1)=" ","Title",LEFT(PayItems24[[#This Row],[Pay Item]],3))</f>
        <v>612</v>
      </c>
      <c r="B2441" s="60" t="s">
        <v>7041</v>
      </c>
      <c r="C2441" s="15" t="s">
        <v>7042</v>
      </c>
      <c r="D2441" s="15" t="s">
        <v>38</v>
      </c>
      <c r="E2441" s="15" t="s">
        <v>7043</v>
      </c>
      <c r="F2441" s="15" t="s">
        <v>39</v>
      </c>
      <c r="G2441" s="15">
        <v>0</v>
      </c>
      <c r="H2441" s="15">
        <v>2</v>
      </c>
      <c r="I2441" s="20" t="s">
        <v>811</v>
      </c>
      <c r="J2441" s="21" t="s">
        <v>812</v>
      </c>
      <c r="K2441" s="21" t="s">
        <v>812</v>
      </c>
      <c r="L2441" s="21" t="s">
        <v>813</v>
      </c>
      <c r="M2441" s="68">
        <v>24</v>
      </c>
      <c r="N2441" s="159"/>
      <c r="O2441" s="60"/>
      <c r="P2441" s="60"/>
      <c r="Q2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  <c r="R2441" s="91" t="str">
        <f>IF(PayItems24[[#This Row],[Date Added / Modified]]&gt;0,TEXT(PayItems24[[#This Row],[Date Added / Modified]],"m/d/yyy"),"")</f>
        <v/>
      </c>
    </row>
    <row r="2442" spans="1:18" x14ac:dyDescent="0.2">
      <c r="A2442" s="173" t="str">
        <f>IF(MID(PayItems24[[#This Row],[Pay Item]],4,1)=" ","Title",LEFT(PayItems24[[#This Row],[Pay Item]],3))</f>
        <v>612</v>
      </c>
      <c r="B2442" s="20" t="s">
        <v>7044</v>
      </c>
      <c r="C2442" s="68" t="s">
        <v>7045</v>
      </c>
      <c r="D2442" s="68" t="s">
        <v>38</v>
      </c>
      <c r="E2442" s="68" t="s">
        <v>7046</v>
      </c>
      <c r="F2442" s="68" t="s">
        <v>39</v>
      </c>
      <c r="G2442" s="68">
        <v>0</v>
      </c>
      <c r="H2442" s="68">
        <v>2</v>
      </c>
      <c r="I2442" s="20" t="s">
        <v>811</v>
      </c>
      <c r="J2442" s="21" t="s">
        <v>812</v>
      </c>
      <c r="K2442" s="21" t="s">
        <v>812</v>
      </c>
      <c r="L2442" s="21" t="s">
        <v>813</v>
      </c>
      <c r="M2442" s="68">
        <v>24</v>
      </c>
      <c r="N2442" s="159"/>
      <c r="O2442" s="60"/>
      <c r="P2442" s="60"/>
      <c r="Q2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  <c r="R2442" s="91" t="str">
        <f>IF(PayItems24[[#This Row],[Date Added / Modified]]&gt;0,TEXT(PayItems24[[#This Row],[Date Added / Modified]],"m/d/yyy"),"")</f>
        <v/>
      </c>
    </row>
    <row r="2443" spans="1:18" x14ac:dyDescent="0.2">
      <c r="A2443" s="173" t="str">
        <f>IF(MID(PayItems24[[#This Row],[Pay Item]],4,1)=" ","Title",LEFT(PayItems24[[#This Row],[Pay Item]],3))</f>
        <v>612</v>
      </c>
      <c r="B2443" s="142" t="s">
        <v>7047</v>
      </c>
      <c r="C2443" s="68" t="s">
        <v>7048</v>
      </c>
      <c r="D2443" s="68" t="s">
        <v>38</v>
      </c>
      <c r="E2443" s="68" t="s">
        <v>7049</v>
      </c>
      <c r="F2443" s="68" t="s">
        <v>39</v>
      </c>
      <c r="G2443" s="68">
        <v>0</v>
      </c>
      <c r="H2443" s="68">
        <v>2</v>
      </c>
      <c r="I2443" s="20" t="s">
        <v>811</v>
      </c>
      <c r="J2443" s="21" t="s">
        <v>812</v>
      </c>
      <c r="K2443" s="21" t="s">
        <v>812</v>
      </c>
      <c r="L2443" s="21" t="s">
        <v>813</v>
      </c>
      <c r="M2443" s="68">
        <v>24</v>
      </c>
      <c r="N2443" s="159"/>
      <c r="O2443" s="60"/>
      <c r="P2443" s="60"/>
      <c r="Q2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  <c r="R2443" s="91" t="str">
        <f>IF(PayItems24[[#This Row],[Date Added / Modified]]&gt;0,TEXT(PayItems24[[#This Row],[Date Added / Modified]],"m/d/yyy"),"")</f>
        <v/>
      </c>
    </row>
    <row r="2444" spans="1:18" x14ac:dyDescent="0.2">
      <c r="A2444" s="173" t="str">
        <f>IF(MID(PayItems24[[#This Row],[Pay Item]],4,1)=" ","Title",LEFT(PayItems24[[#This Row],[Pay Item]],3))</f>
        <v>612</v>
      </c>
      <c r="B2444" s="20" t="s">
        <v>7050</v>
      </c>
      <c r="C2444" s="68" t="s">
        <v>7051</v>
      </c>
      <c r="D2444" s="68" t="s">
        <v>38</v>
      </c>
      <c r="E2444" s="68" t="s">
        <v>7052</v>
      </c>
      <c r="F2444" s="68" t="s">
        <v>39</v>
      </c>
      <c r="G2444" s="68">
        <v>0</v>
      </c>
      <c r="H2444" s="68">
        <v>2</v>
      </c>
      <c r="I2444" s="20" t="s">
        <v>811</v>
      </c>
      <c r="J2444" s="21" t="s">
        <v>812</v>
      </c>
      <c r="K2444" s="21" t="s">
        <v>812</v>
      </c>
      <c r="L2444" s="21" t="s">
        <v>813</v>
      </c>
      <c r="M2444" s="68">
        <v>24</v>
      </c>
      <c r="N2444" s="159"/>
      <c r="O2444" s="60"/>
      <c r="P2444" s="60"/>
      <c r="Q2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  <c r="R2444" s="91" t="str">
        <f>IF(PayItems24[[#This Row],[Date Added / Modified]]&gt;0,TEXT(PayItems24[[#This Row],[Date Added / Modified]],"m/d/yyy"),"")</f>
        <v/>
      </c>
    </row>
    <row r="2445" spans="1:18" x14ac:dyDescent="0.2">
      <c r="A2445" s="173" t="str">
        <f>IF(MID(PayItems24[[#This Row],[Pay Item]],4,1)=" ","Title",LEFT(PayItems24[[#This Row],[Pay Item]],3))</f>
        <v>612</v>
      </c>
      <c r="B2445" s="20" t="s">
        <v>7053</v>
      </c>
      <c r="C2445" s="68" t="s">
        <v>7054</v>
      </c>
      <c r="D2445" s="68" t="s">
        <v>38</v>
      </c>
      <c r="E2445" s="68" t="s">
        <v>7055</v>
      </c>
      <c r="F2445" s="68" t="s">
        <v>39</v>
      </c>
      <c r="G2445" s="68">
        <v>0</v>
      </c>
      <c r="H2445" s="68">
        <v>2</v>
      </c>
      <c r="I2445" s="20" t="s">
        <v>811</v>
      </c>
      <c r="J2445" s="21" t="s">
        <v>812</v>
      </c>
      <c r="K2445" s="21" t="s">
        <v>812</v>
      </c>
      <c r="L2445" s="21" t="s">
        <v>813</v>
      </c>
      <c r="M2445" s="68">
        <v>24</v>
      </c>
      <c r="N2445" s="159"/>
      <c r="O2445" s="60"/>
      <c r="P2445" s="60"/>
      <c r="Q2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  <c r="R2445" s="91" t="str">
        <f>IF(PayItems24[[#This Row],[Date Added / Modified]]&gt;0,TEXT(PayItems24[[#This Row],[Date Added / Modified]],"m/d/yyy"),"")</f>
        <v/>
      </c>
    </row>
    <row r="2446" spans="1:18" x14ac:dyDescent="0.2">
      <c r="A2446" s="173" t="str">
        <f>IF(MID(PayItems24[[#This Row],[Pay Item]],4,1)=" ","Title",LEFT(PayItems24[[#This Row],[Pay Item]],3))</f>
        <v>612</v>
      </c>
      <c r="B2446" s="20" t="s">
        <v>7056</v>
      </c>
      <c r="C2446" s="68" t="s">
        <v>7057</v>
      </c>
      <c r="D2446" s="68" t="s">
        <v>38</v>
      </c>
      <c r="E2446" s="68" t="s">
        <v>7058</v>
      </c>
      <c r="F2446" s="68" t="s">
        <v>39</v>
      </c>
      <c r="G2446" s="68">
        <v>0</v>
      </c>
      <c r="H2446" s="68">
        <v>2</v>
      </c>
      <c r="I2446" s="20" t="s">
        <v>811</v>
      </c>
      <c r="J2446" s="21" t="s">
        <v>812</v>
      </c>
      <c r="K2446" s="21" t="s">
        <v>812</v>
      </c>
      <c r="L2446" s="21" t="s">
        <v>813</v>
      </c>
      <c r="M2446" s="68">
        <v>24</v>
      </c>
      <c r="N2446" s="159"/>
      <c r="O2446" s="60"/>
      <c r="P2446" s="60"/>
      <c r="Q2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  <c r="R2446" s="91" t="str">
        <f>IF(PayItems24[[#This Row],[Date Added / Modified]]&gt;0,TEXT(PayItems24[[#This Row],[Date Added / Modified]],"m/d/yyy"),"")</f>
        <v/>
      </c>
    </row>
    <row r="2447" spans="1:18" x14ac:dyDescent="0.2">
      <c r="A2447" s="173" t="str">
        <f>IF(MID(PayItems24[[#This Row],[Pay Item]],4,1)=" ","Title",LEFT(PayItems24[[#This Row],[Pay Item]],3))</f>
        <v>612</v>
      </c>
      <c r="B2447" s="142" t="s">
        <v>7059</v>
      </c>
      <c r="C2447" s="68" t="s">
        <v>7060</v>
      </c>
      <c r="D2447" s="68" t="s">
        <v>38</v>
      </c>
      <c r="E2447" s="68" t="s">
        <v>7061</v>
      </c>
      <c r="F2447" s="68" t="s">
        <v>39</v>
      </c>
      <c r="G2447" s="68">
        <v>0</v>
      </c>
      <c r="H2447" s="68">
        <v>2</v>
      </c>
      <c r="I2447" s="20" t="s">
        <v>811</v>
      </c>
      <c r="J2447" s="21" t="s">
        <v>812</v>
      </c>
      <c r="K2447" s="21" t="s">
        <v>812</v>
      </c>
      <c r="L2447" s="21" t="s">
        <v>813</v>
      </c>
      <c r="M2447" s="68">
        <v>24</v>
      </c>
      <c r="N2447" s="159"/>
      <c r="O2447" s="60"/>
      <c r="P2447" s="60"/>
      <c r="Q2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  <c r="R2447" s="91" t="str">
        <f>IF(PayItems24[[#This Row],[Date Added / Modified]]&gt;0,TEXT(PayItems24[[#This Row],[Date Added / Modified]],"m/d/yyy"),"")</f>
        <v/>
      </c>
    </row>
    <row r="2448" spans="1:18" x14ac:dyDescent="0.2">
      <c r="A2448" s="173" t="str">
        <f>IF(MID(PayItems24[[#This Row],[Pay Item]],4,1)=" ","Title",LEFT(PayItems24[[#This Row],[Pay Item]],3))</f>
        <v>612</v>
      </c>
      <c r="B2448" s="20" t="s">
        <v>7062</v>
      </c>
      <c r="C2448" s="68" t="s">
        <v>7063</v>
      </c>
      <c r="D2448" s="68" t="s">
        <v>38</v>
      </c>
      <c r="E2448" s="68" t="s">
        <v>7064</v>
      </c>
      <c r="F2448" s="68" t="s">
        <v>39</v>
      </c>
      <c r="G2448" s="68">
        <v>0</v>
      </c>
      <c r="H2448" s="68">
        <v>2</v>
      </c>
      <c r="I2448" s="20" t="s">
        <v>811</v>
      </c>
      <c r="J2448" s="21" t="s">
        <v>812</v>
      </c>
      <c r="K2448" s="21" t="s">
        <v>812</v>
      </c>
      <c r="L2448" s="21" t="s">
        <v>813</v>
      </c>
      <c r="M2448" s="68">
        <v>24</v>
      </c>
      <c r="N2448" s="159"/>
      <c r="O2448" s="60"/>
      <c r="P2448" s="60"/>
      <c r="Q2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  <c r="R2448" s="91" t="str">
        <f>IF(PayItems24[[#This Row],[Date Added / Modified]]&gt;0,TEXT(PayItems24[[#This Row],[Date Added / Modified]],"m/d/yyy"),"")</f>
        <v/>
      </c>
    </row>
    <row r="2449" spans="1:18" x14ac:dyDescent="0.2">
      <c r="A2449" s="173" t="str">
        <f>IF(MID(PayItems24[[#This Row],[Pay Item]],4,1)=" ","Title",LEFT(PayItems24[[#This Row],[Pay Item]],3))</f>
        <v>612</v>
      </c>
      <c r="B2449" s="20" t="s">
        <v>7065</v>
      </c>
      <c r="C2449" s="68" t="s">
        <v>7066</v>
      </c>
      <c r="D2449" s="68" t="s">
        <v>38</v>
      </c>
      <c r="E2449" s="68" t="s">
        <v>7067</v>
      </c>
      <c r="F2449" s="68" t="s">
        <v>39</v>
      </c>
      <c r="G2449" s="68">
        <v>0</v>
      </c>
      <c r="H2449" s="68">
        <v>2</v>
      </c>
      <c r="I2449" s="20" t="s">
        <v>811</v>
      </c>
      <c r="J2449" s="21" t="s">
        <v>812</v>
      </c>
      <c r="K2449" s="21" t="s">
        <v>812</v>
      </c>
      <c r="L2449" s="21" t="s">
        <v>813</v>
      </c>
      <c r="M2449" s="68">
        <v>24</v>
      </c>
      <c r="N2449" s="159"/>
      <c r="O2449" s="60"/>
      <c r="P2449" s="60"/>
      <c r="Q2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  <c r="R2449" s="91" t="str">
        <f>IF(PayItems24[[#This Row],[Date Added / Modified]]&gt;0,TEXT(PayItems24[[#This Row],[Date Added / Modified]],"m/d/yyy"),"")</f>
        <v/>
      </c>
    </row>
    <row r="2450" spans="1:18" x14ac:dyDescent="0.2">
      <c r="A2450" s="173" t="str">
        <f>IF(MID(PayItems24[[#This Row],[Pay Item]],4,1)=" ","Title",LEFT(PayItems24[[#This Row],[Pay Item]],3))</f>
        <v>612</v>
      </c>
      <c r="B2450" s="20" t="s">
        <v>7068</v>
      </c>
      <c r="C2450" s="68" t="s">
        <v>7069</v>
      </c>
      <c r="D2450" s="68" t="s">
        <v>38</v>
      </c>
      <c r="E2450" s="68" t="s">
        <v>7070</v>
      </c>
      <c r="F2450" s="68" t="s">
        <v>39</v>
      </c>
      <c r="G2450" s="68">
        <v>0</v>
      </c>
      <c r="H2450" s="68">
        <v>2</v>
      </c>
      <c r="I2450" s="20" t="s">
        <v>811</v>
      </c>
      <c r="J2450" s="21" t="s">
        <v>812</v>
      </c>
      <c r="K2450" s="21" t="s">
        <v>812</v>
      </c>
      <c r="L2450" s="21" t="s">
        <v>813</v>
      </c>
      <c r="M2450" s="68">
        <v>24</v>
      </c>
      <c r="N2450" s="159"/>
      <c r="O2450" s="60"/>
      <c r="P2450" s="60"/>
      <c r="Q2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  <c r="R2450" s="91" t="str">
        <f>IF(PayItems24[[#This Row],[Date Added / Modified]]&gt;0,TEXT(PayItems24[[#This Row],[Date Added / Modified]],"m/d/yyy"),"")</f>
        <v/>
      </c>
    </row>
    <row r="2451" spans="1:18" x14ac:dyDescent="0.2">
      <c r="A2451" s="173" t="str">
        <f>IF(MID(PayItems24[[#This Row],[Pay Item]],4,1)=" ","Title",LEFT(PayItems24[[#This Row],[Pay Item]],3))</f>
        <v>612</v>
      </c>
      <c r="B2451" s="142" t="s">
        <v>7071</v>
      </c>
      <c r="C2451" s="68" t="s">
        <v>7072</v>
      </c>
      <c r="D2451" s="68" t="s">
        <v>38</v>
      </c>
      <c r="E2451" s="68" t="s">
        <v>7073</v>
      </c>
      <c r="F2451" s="68" t="s">
        <v>39</v>
      </c>
      <c r="G2451" s="68">
        <v>0</v>
      </c>
      <c r="H2451" s="68">
        <v>2</v>
      </c>
      <c r="I2451" s="20" t="s">
        <v>811</v>
      </c>
      <c r="J2451" s="21" t="s">
        <v>812</v>
      </c>
      <c r="K2451" s="21" t="s">
        <v>812</v>
      </c>
      <c r="L2451" s="21" t="s">
        <v>813</v>
      </c>
      <c r="M2451" s="68">
        <v>24</v>
      </c>
      <c r="N2451" s="159"/>
      <c r="O2451" s="60"/>
      <c r="P2451" s="60"/>
      <c r="Q2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  <c r="R2451" s="91" t="str">
        <f>IF(PayItems24[[#This Row],[Date Added / Modified]]&gt;0,TEXT(PayItems24[[#This Row],[Date Added / Modified]],"m/d/yyy"),"")</f>
        <v/>
      </c>
    </row>
    <row r="2452" spans="1:18" x14ac:dyDescent="0.2">
      <c r="A2452" s="173" t="str">
        <f>IF(MID(PayItems24[[#This Row],[Pay Item]],4,1)=" ","Title",LEFT(PayItems24[[#This Row],[Pay Item]],3))</f>
        <v>612</v>
      </c>
      <c r="B2452" s="20" t="s">
        <v>7074</v>
      </c>
      <c r="C2452" s="68" t="s">
        <v>7075</v>
      </c>
      <c r="D2452" s="68" t="s">
        <v>38</v>
      </c>
      <c r="E2452" s="68" t="s">
        <v>7073</v>
      </c>
      <c r="F2452" s="68" t="s">
        <v>39</v>
      </c>
      <c r="G2452" s="68">
        <v>0</v>
      </c>
      <c r="H2452" s="68">
        <v>2</v>
      </c>
      <c r="I2452" s="20" t="s">
        <v>811</v>
      </c>
      <c r="J2452" s="21" t="s">
        <v>812</v>
      </c>
      <c r="K2452" s="21" t="s">
        <v>812</v>
      </c>
      <c r="L2452" s="21" t="s">
        <v>813</v>
      </c>
      <c r="M2452" s="68">
        <v>24</v>
      </c>
      <c r="N2452" s="159"/>
      <c r="O2452" s="60"/>
      <c r="P2452" s="60"/>
      <c r="Q2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  <c r="R2452" s="91" t="str">
        <f>IF(PayItems24[[#This Row],[Date Added / Modified]]&gt;0,TEXT(PayItems24[[#This Row],[Date Added / Modified]],"m/d/yyy"),"")</f>
        <v/>
      </c>
    </row>
    <row r="2453" spans="1:18" x14ac:dyDescent="0.2">
      <c r="A2453" s="173" t="str">
        <f>IF(MID(PayItems24[[#This Row],[Pay Item]],4,1)=" ","Title",LEFT(PayItems24[[#This Row],[Pay Item]],3))</f>
        <v>612</v>
      </c>
      <c r="B2453" s="142" t="s">
        <v>7076</v>
      </c>
      <c r="C2453" s="68" t="s">
        <v>7077</v>
      </c>
      <c r="D2453" s="68" t="s">
        <v>38</v>
      </c>
      <c r="E2453" s="68" t="s">
        <v>7078</v>
      </c>
      <c r="F2453" s="68" t="s">
        <v>39</v>
      </c>
      <c r="G2453" s="68">
        <v>0</v>
      </c>
      <c r="H2453" s="68">
        <v>2</v>
      </c>
      <c r="I2453" s="20" t="s">
        <v>811</v>
      </c>
      <c r="J2453" s="21" t="s">
        <v>812</v>
      </c>
      <c r="K2453" s="21" t="s">
        <v>812</v>
      </c>
      <c r="L2453" s="21" t="s">
        <v>813</v>
      </c>
      <c r="M2453" s="68">
        <v>24</v>
      </c>
      <c r="N2453" s="159"/>
      <c r="O2453" s="60"/>
      <c r="P2453" s="60"/>
      <c r="Q2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  <c r="R2453" s="91" t="str">
        <f>IF(PayItems24[[#This Row],[Date Added / Modified]]&gt;0,TEXT(PayItems24[[#This Row],[Date Added / Modified]],"m/d/yyy"),"")</f>
        <v/>
      </c>
    </row>
    <row r="2454" spans="1:18" x14ac:dyDescent="0.2">
      <c r="A2454" s="173" t="str">
        <f>IF(MID(PayItems24[[#This Row],[Pay Item]],4,1)=" ","Title",LEFT(PayItems24[[#This Row],[Pay Item]],3))</f>
        <v>612</v>
      </c>
      <c r="B2454" s="20" t="s">
        <v>7079</v>
      </c>
      <c r="C2454" s="68" t="s">
        <v>7080</v>
      </c>
      <c r="D2454" s="68" t="s">
        <v>38</v>
      </c>
      <c r="E2454" s="68" t="s">
        <v>7081</v>
      </c>
      <c r="F2454" s="68" t="s">
        <v>39</v>
      </c>
      <c r="G2454" s="68">
        <v>0</v>
      </c>
      <c r="H2454" s="68">
        <v>2</v>
      </c>
      <c r="I2454" s="20" t="s">
        <v>811</v>
      </c>
      <c r="J2454" s="21" t="s">
        <v>812</v>
      </c>
      <c r="K2454" s="21" t="s">
        <v>812</v>
      </c>
      <c r="L2454" s="21" t="s">
        <v>813</v>
      </c>
      <c r="M2454" s="68">
        <v>24</v>
      </c>
      <c r="N2454" s="159"/>
      <c r="O2454" s="60"/>
      <c r="P2454" s="60"/>
      <c r="Q2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  <c r="R2454" s="91" t="str">
        <f>IF(PayItems24[[#This Row],[Date Added / Modified]]&gt;0,TEXT(PayItems24[[#This Row],[Date Added / Modified]],"m/d/yyy"),"")</f>
        <v/>
      </c>
    </row>
    <row r="2455" spans="1:18" x14ac:dyDescent="0.2">
      <c r="A2455" s="173" t="str">
        <f>IF(MID(PayItems24[[#This Row],[Pay Item]],4,1)=" ","Title",LEFT(PayItems24[[#This Row],[Pay Item]],3))</f>
        <v>612</v>
      </c>
      <c r="B2455" s="142" t="s">
        <v>7082</v>
      </c>
      <c r="C2455" s="68" t="s">
        <v>7083</v>
      </c>
      <c r="D2455" s="68" t="s">
        <v>38</v>
      </c>
      <c r="E2455" s="68" t="s">
        <v>7084</v>
      </c>
      <c r="F2455" s="68" t="s">
        <v>39</v>
      </c>
      <c r="G2455" s="68">
        <v>0</v>
      </c>
      <c r="H2455" s="68">
        <v>2</v>
      </c>
      <c r="I2455" s="20" t="s">
        <v>811</v>
      </c>
      <c r="J2455" s="21" t="s">
        <v>812</v>
      </c>
      <c r="K2455" s="21" t="s">
        <v>812</v>
      </c>
      <c r="L2455" s="21" t="s">
        <v>813</v>
      </c>
      <c r="M2455" s="68">
        <v>24</v>
      </c>
      <c r="N2455" s="159"/>
      <c r="O2455" s="60"/>
      <c r="P2455" s="60"/>
      <c r="Q2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5" s="91" t="str">
        <f>IF(PayItems24[[#This Row],[Date Added / Modified]]&gt;0,TEXT(PayItems24[[#This Row],[Date Added / Modified]],"m/d/yyy"),"")</f>
        <v/>
      </c>
    </row>
    <row r="2456" spans="1:18" x14ac:dyDescent="0.2">
      <c r="A2456" s="173" t="str">
        <f>IF(MID(PayItems24[[#This Row],[Pay Item]],4,1)=" ","Title",LEFT(PayItems24[[#This Row],[Pay Item]],3))</f>
        <v>612</v>
      </c>
      <c r="B2456" s="20" t="s">
        <v>7085</v>
      </c>
      <c r="C2456" s="68" t="s">
        <v>7083</v>
      </c>
      <c r="D2456" s="68" t="s">
        <v>38</v>
      </c>
      <c r="E2456" s="68" t="s">
        <v>7084</v>
      </c>
      <c r="F2456" s="68" t="s">
        <v>39</v>
      </c>
      <c r="G2456" s="68">
        <v>0</v>
      </c>
      <c r="H2456" s="68">
        <v>2</v>
      </c>
      <c r="I2456" s="20" t="s">
        <v>811</v>
      </c>
      <c r="J2456" s="21" t="s">
        <v>812</v>
      </c>
      <c r="K2456" s="21" t="s">
        <v>812</v>
      </c>
      <c r="L2456" s="21" t="s">
        <v>813</v>
      </c>
      <c r="M2456" s="68">
        <v>24</v>
      </c>
      <c r="N2456" s="159"/>
      <c r="O2456" s="60"/>
      <c r="P2456" s="60"/>
      <c r="Q2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6" s="91" t="str">
        <f>IF(PayItems24[[#This Row],[Date Added / Modified]]&gt;0,TEXT(PayItems24[[#This Row],[Date Added / Modified]],"m/d/yyy"),"")</f>
        <v/>
      </c>
    </row>
    <row r="2457" spans="1:18" x14ac:dyDescent="0.2">
      <c r="A2457" s="173" t="str">
        <f>IF(MID(PayItems24[[#This Row],[Pay Item]],4,1)=" ","Title",LEFT(PayItems24[[#This Row],[Pay Item]],3))</f>
        <v>612</v>
      </c>
      <c r="B2457" s="20" t="s">
        <v>7086</v>
      </c>
      <c r="C2457" s="20" t="s">
        <v>7087</v>
      </c>
      <c r="D2457" s="20" t="s">
        <v>17</v>
      </c>
      <c r="E2457" s="20" t="s">
        <v>7088</v>
      </c>
      <c r="F2457" s="68" t="s">
        <v>18</v>
      </c>
      <c r="G2457" s="68">
        <v>0</v>
      </c>
      <c r="H2457" s="68">
        <v>2</v>
      </c>
      <c r="I2457" s="20" t="s">
        <v>811</v>
      </c>
      <c r="J2457" s="21" t="s">
        <v>812</v>
      </c>
      <c r="K2457" s="21" t="s">
        <v>812</v>
      </c>
      <c r="L2457" s="21" t="s">
        <v>813</v>
      </c>
      <c r="M2457" s="68">
        <v>24</v>
      </c>
      <c r="N2457" s="159"/>
      <c r="O2457" s="60"/>
      <c r="P2457" s="60"/>
      <c r="Q2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  <c r="R2457" s="91" t="str">
        <f>IF(PayItems24[[#This Row],[Date Added / Modified]]&gt;0,TEXT(PayItems24[[#This Row],[Date Added / Modified]],"m/d/yyy"),"")</f>
        <v/>
      </c>
    </row>
    <row r="2458" spans="1:18" x14ac:dyDescent="0.2">
      <c r="A2458" s="173" t="str">
        <f>IF(MID(PayItems24[[#This Row],[Pay Item]],4,1)=" ","Title",LEFT(PayItems24[[#This Row],[Pay Item]],3))</f>
        <v>612</v>
      </c>
      <c r="B2458" s="20" t="s">
        <v>7089</v>
      </c>
      <c r="C2458" s="20" t="s">
        <v>7090</v>
      </c>
      <c r="D2458" s="20" t="s">
        <v>17</v>
      </c>
      <c r="E2458" s="20" t="s">
        <v>7091</v>
      </c>
      <c r="F2458" s="68" t="s">
        <v>18</v>
      </c>
      <c r="G2458" s="68">
        <v>0</v>
      </c>
      <c r="H2458" s="68">
        <v>2</v>
      </c>
      <c r="I2458" s="20" t="s">
        <v>811</v>
      </c>
      <c r="J2458" s="21" t="s">
        <v>812</v>
      </c>
      <c r="K2458" s="21" t="s">
        <v>812</v>
      </c>
      <c r="L2458" s="21" t="s">
        <v>813</v>
      </c>
      <c r="M2458" s="68">
        <v>24</v>
      </c>
      <c r="N2458" s="159"/>
      <c r="O2458" s="60"/>
      <c r="P2458" s="60"/>
      <c r="Q2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  <c r="R2458" s="91" t="str">
        <f>IF(PayItems24[[#This Row],[Date Added / Modified]]&gt;0,TEXT(PayItems24[[#This Row],[Date Added / Modified]],"m/d/yyy"),"")</f>
        <v/>
      </c>
    </row>
    <row r="2459" spans="1:18" x14ac:dyDescent="0.2">
      <c r="A2459" s="173" t="str">
        <f>IF(MID(PayItems24[[#This Row],[Pay Item]],4,1)=" ","Title",LEFT(PayItems24[[#This Row],[Pay Item]],3))</f>
        <v>612</v>
      </c>
      <c r="B2459" s="20" t="s">
        <v>7092</v>
      </c>
      <c r="C2459" s="20" t="s">
        <v>7093</v>
      </c>
      <c r="D2459" s="20" t="s">
        <v>38</v>
      </c>
      <c r="E2459" s="20" t="s">
        <v>7094</v>
      </c>
      <c r="F2459" s="68" t="s">
        <v>39</v>
      </c>
      <c r="G2459" s="68">
        <v>0</v>
      </c>
      <c r="H2459" s="68">
        <v>2</v>
      </c>
      <c r="I2459" s="20" t="s">
        <v>811</v>
      </c>
      <c r="J2459" s="21" t="s">
        <v>812</v>
      </c>
      <c r="K2459" s="21" t="s">
        <v>812</v>
      </c>
      <c r="L2459" s="21" t="s">
        <v>813</v>
      </c>
      <c r="M2459" s="68">
        <v>24</v>
      </c>
      <c r="N2459" s="159"/>
      <c r="O2459" s="60"/>
      <c r="P2459" s="60"/>
      <c r="Q2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  <c r="R2459" s="91" t="str">
        <f>IF(PayItems24[[#This Row],[Date Added / Modified]]&gt;0,TEXT(PayItems24[[#This Row],[Date Added / Modified]],"m/d/yyy"),"")</f>
        <v/>
      </c>
    </row>
    <row r="2460" spans="1:18" x14ac:dyDescent="0.2">
      <c r="A2460" s="173" t="str">
        <f>IF(MID(PayItems24[[#This Row],[Pay Item]],4,1)=" ","Title",LEFT(PayItems24[[#This Row],[Pay Item]],3))</f>
        <v>612</v>
      </c>
      <c r="B2460" s="20" t="s">
        <v>7095</v>
      </c>
      <c r="C2460" s="20" t="s">
        <v>584</v>
      </c>
      <c r="D2460" s="20" t="s">
        <v>17</v>
      </c>
      <c r="E2460" s="20" t="s">
        <v>7096</v>
      </c>
      <c r="F2460" s="68" t="s">
        <v>18</v>
      </c>
      <c r="G2460" s="68">
        <v>0</v>
      </c>
      <c r="H2460" s="68">
        <v>2</v>
      </c>
      <c r="I2460" s="20" t="s">
        <v>811</v>
      </c>
      <c r="J2460" s="21" t="s">
        <v>812</v>
      </c>
      <c r="K2460" s="21" t="s">
        <v>812</v>
      </c>
      <c r="L2460" s="21" t="s">
        <v>813</v>
      </c>
      <c r="M2460" s="68">
        <v>24</v>
      </c>
      <c r="N2460" s="159"/>
      <c r="O2460" s="60"/>
      <c r="P2460" s="60"/>
      <c r="Q2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  <c r="R2460" s="91" t="str">
        <f>IF(PayItems24[[#This Row],[Date Added / Modified]]&gt;0,TEXT(PayItems24[[#This Row],[Date Added / Modified]],"m/d/yyy"),"")</f>
        <v/>
      </c>
    </row>
    <row r="2461" spans="1:18" x14ac:dyDescent="0.2">
      <c r="A2461" s="173" t="str">
        <f>IF(MID(PayItems24[[#This Row],[Pay Item]],4,1)=" ","Title",LEFT(PayItems24[[#This Row],[Pay Item]],3))</f>
        <v>612</v>
      </c>
      <c r="B2461" s="20" t="s">
        <v>7097</v>
      </c>
      <c r="C2461" s="20" t="s">
        <v>507</v>
      </c>
      <c r="D2461" s="20" t="s">
        <v>17</v>
      </c>
      <c r="E2461" s="20" t="s">
        <v>5912</v>
      </c>
      <c r="F2461" s="68" t="s">
        <v>18</v>
      </c>
      <c r="G2461" s="68">
        <v>0</v>
      </c>
      <c r="H2461" s="68">
        <v>2</v>
      </c>
      <c r="I2461" s="20" t="s">
        <v>811</v>
      </c>
      <c r="J2461" s="21" t="s">
        <v>812</v>
      </c>
      <c r="K2461" s="21" t="s">
        <v>812</v>
      </c>
      <c r="L2461" s="21" t="s">
        <v>813</v>
      </c>
      <c r="M2461" s="68">
        <v>24</v>
      </c>
      <c r="N2461" s="159"/>
      <c r="O2461" s="60"/>
      <c r="P2461" s="60"/>
      <c r="Q2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  <c r="R2461" s="91" t="str">
        <f>IF(PayItems24[[#This Row],[Date Added / Modified]]&gt;0,TEXT(PayItems24[[#This Row],[Date Added / Modified]],"m/d/yyy"),"")</f>
        <v/>
      </c>
    </row>
    <row r="2462" spans="1:18" x14ac:dyDescent="0.2">
      <c r="A2462" s="173" t="str">
        <f>IF(MID(PayItems24[[#This Row],[Pay Item]],4,1)=" ","Title",LEFT(PayItems24[[#This Row],[Pay Item]],3))</f>
        <v>612</v>
      </c>
      <c r="B2462" s="44" t="s">
        <v>7098</v>
      </c>
      <c r="C2462" s="44" t="s">
        <v>585</v>
      </c>
      <c r="D2462" s="44" t="s">
        <v>17</v>
      </c>
      <c r="E2462" s="44" t="s">
        <v>7099</v>
      </c>
      <c r="F2462" s="147" t="s">
        <v>18</v>
      </c>
      <c r="G2462" s="68">
        <v>0</v>
      </c>
      <c r="H2462" s="68">
        <v>2</v>
      </c>
      <c r="I2462" s="20" t="s">
        <v>811</v>
      </c>
      <c r="J2462" s="21" t="s">
        <v>812</v>
      </c>
      <c r="K2462" s="21" t="s">
        <v>812</v>
      </c>
      <c r="L2462" s="21" t="s">
        <v>813</v>
      </c>
      <c r="M2462" s="68">
        <v>24</v>
      </c>
      <c r="N2462" s="159"/>
      <c r="O2462" s="60"/>
      <c r="P2462" s="60"/>
      <c r="Q2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  <c r="R2462" s="91" t="str">
        <f>IF(PayItems24[[#This Row],[Date Added / Modified]]&gt;0,TEXT(PayItems24[[#This Row],[Date Added / Modified]],"m/d/yyy"),"")</f>
        <v/>
      </c>
    </row>
    <row r="2463" spans="1:18" x14ac:dyDescent="0.2">
      <c r="A2463" s="173" t="str">
        <f>IF(MID(PayItems24[[#This Row],[Pay Item]],4,1)=" ","Title",LEFT(PayItems24[[#This Row],[Pay Item]],3))</f>
        <v>612</v>
      </c>
      <c r="B2463" s="20" t="s">
        <v>7100</v>
      </c>
      <c r="C2463" s="20" t="s">
        <v>586</v>
      </c>
      <c r="D2463" s="20" t="s">
        <v>576</v>
      </c>
      <c r="E2463" s="20" t="s">
        <v>7101</v>
      </c>
      <c r="F2463" s="68" t="s">
        <v>576</v>
      </c>
      <c r="G2463" s="68">
        <v>0</v>
      </c>
      <c r="H2463" s="68">
        <v>2</v>
      </c>
      <c r="I2463" s="20" t="s">
        <v>811</v>
      </c>
      <c r="J2463" s="21" t="s">
        <v>812</v>
      </c>
      <c r="K2463" s="21" t="s">
        <v>813</v>
      </c>
      <c r="L2463" s="21" t="s">
        <v>813</v>
      </c>
      <c r="M2463" s="68">
        <v>24</v>
      </c>
      <c r="N2463" s="159"/>
      <c r="O2463" s="60"/>
      <c r="P2463" s="60"/>
      <c r="Q2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  <c r="R2463" s="91" t="str">
        <f>IF(PayItems24[[#This Row],[Date Added / Modified]]&gt;0,TEXT(PayItems24[[#This Row],[Date Added / Modified]],"m/d/yyy"),"")</f>
        <v/>
      </c>
    </row>
    <row r="2464" spans="1:18" x14ac:dyDescent="0.2">
      <c r="A2464" s="172" t="str">
        <f>IF(MID(PayItems24[[#This Row],[Pay Item]],4,1)=" ","Title",LEFT(PayItems24[[#This Row],[Pay Item]],3))</f>
        <v>Title</v>
      </c>
      <c r="B2464" s="156" t="s">
        <v>7102</v>
      </c>
      <c r="C2464" s="156"/>
      <c r="D2464" s="157"/>
      <c r="E2464" s="157"/>
      <c r="F2464" s="157"/>
      <c r="G2464" s="157"/>
      <c r="H2464" s="158"/>
      <c r="I2464" s="20"/>
      <c r="J2464" s="21"/>
      <c r="K2464" s="21"/>
      <c r="L2464" s="21"/>
      <c r="M2464" s="68"/>
      <c r="N2464" s="159"/>
      <c r="O2464" s="20"/>
      <c r="P2464" s="20"/>
      <c r="Q246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3"&gt;Section 613 - SIMULATED STONE MASONRY SURFACE&lt;/th&gt;&lt;/tr&gt;</v>
      </c>
      <c r="R2464" s="20" t="str">
        <f>IF(PayItems24[[#This Row],[Date Added / Modified]]&gt;0,TEXT(PayItems24[[#This Row],[Date Added / Modified]],"m/d/yyy"),"")</f>
        <v/>
      </c>
    </row>
    <row r="2465" spans="1:18" x14ac:dyDescent="0.2">
      <c r="A2465" s="173" t="str">
        <f>IF(MID(PayItems24[[#This Row],[Pay Item]],4,1)=" ","Title",LEFT(PayItems24[[#This Row],[Pay Item]],3))</f>
        <v>613</v>
      </c>
      <c r="B2465" s="20" t="s">
        <v>7103</v>
      </c>
      <c r="C2465" s="20" t="s">
        <v>588</v>
      </c>
      <c r="D2465" s="20" t="s">
        <v>36</v>
      </c>
      <c r="E2465" s="20" t="s">
        <v>7104</v>
      </c>
      <c r="F2465" s="68" t="s">
        <v>37</v>
      </c>
      <c r="G2465" s="68">
        <v>0</v>
      </c>
      <c r="H2465" s="68">
        <v>2</v>
      </c>
      <c r="I2465" s="20" t="s">
        <v>811</v>
      </c>
      <c r="J2465" s="21" t="s">
        <v>812</v>
      </c>
      <c r="K2465" s="21" t="s">
        <v>812</v>
      </c>
      <c r="L2465" s="21" t="s">
        <v>813</v>
      </c>
      <c r="M2465" s="68">
        <v>24</v>
      </c>
      <c r="N2465" s="160"/>
      <c r="O2465" s="60"/>
      <c r="P2465" s="60"/>
      <c r="Q2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  <c r="R2465" s="91" t="str">
        <f>IF(PayItems24[[#This Row],[Date Added / Modified]]&gt;0,TEXT(PayItems24[[#This Row],[Date Added / Modified]],"m/d/yyy"),"")</f>
        <v/>
      </c>
    </row>
    <row r="2466" spans="1:18" x14ac:dyDescent="0.2">
      <c r="A2466" s="173" t="str">
        <f>IF(MID(PayItems24[[#This Row],[Pay Item]],4,1)=" ","Title",LEFT(PayItems24[[#This Row],[Pay Item]],3))</f>
        <v>613</v>
      </c>
      <c r="B2466" s="20" t="s">
        <v>7105</v>
      </c>
      <c r="C2466" s="20" t="s">
        <v>589</v>
      </c>
      <c r="D2466" s="20" t="s">
        <v>17</v>
      </c>
      <c r="E2466" s="20" t="s">
        <v>7106</v>
      </c>
      <c r="F2466" s="68" t="s">
        <v>18</v>
      </c>
      <c r="G2466" s="68">
        <v>0</v>
      </c>
      <c r="H2466" s="68">
        <v>2</v>
      </c>
      <c r="I2466" s="20" t="s">
        <v>811</v>
      </c>
      <c r="J2466" s="21" t="s">
        <v>812</v>
      </c>
      <c r="K2466" s="21" t="s">
        <v>812</v>
      </c>
      <c r="L2466" s="21" t="s">
        <v>813</v>
      </c>
      <c r="M2466" s="68">
        <v>24</v>
      </c>
      <c r="N2466" s="160"/>
      <c r="O2466" s="60"/>
      <c r="P2466" s="60"/>
      <c r="Q2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  <c r="R2466" s="91" t="str">
        <f>IF(PayItems24[[#This Row],[Date Added / Modified]]&gt;0,TEXT(PayItems24[[#This Row],[Date Added / Modified]],"m/d/yyy"),"")</f>
        <v/>
      </c>
    </row>
    <row r="2467" spans="1:18" x14ac:dyDescent="0.2">
      <c r="A2467" s="173" t="str">
        <f>IF(MID(PayItems24[[#This Row],[Pay Item]],4,1)=" ","Title",LEFT(PayItems24[[#This Row],[Pay Item]],3))</f>
        <v>613</v>
      </c>
      <c r="B2467" s="20" t="s">
        <v>7107</v>
      </c>
      <c r="C2467" s="20" t="s">
        <v>590</v>
      </c>
      <c r="D2467" s="20" t="s">
        <v>36</v>
      </c>
      <c r="E2467" s="20" t="s">
        <v>7108</v>
      </c>
      <c r="F2467" s="68" t="s">
        <v>37</v>
      </c>
      <c r="G2467" s="68">
        <v>0</v>
      </c>
      <c r="H2467" s="68">
        <v>2</v>
      </c>
      <c r="I2467" s="20" t="s">
        <v>811</v>
      </c>
      <c r="J2467" s="21" t="s">
        <v>812</v>
      </c>
      <c r="K2467" s="21" t="s">
        <v>812</v>
      </c>
      <c r="L2467" s="21" t="s">
        <v>813</v>
      </c>
      <c r="M2467" s="68">
        <v>24</v>
      </c>
      <c r="N2467" s="160"/>
      <c r="O2467" s="60"/>
      <c r="P2467" s="60"/>
      <c r="Q2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  <c r="R2467" s="91" t="str">
        <f>IF(PayItems24[[#This Row],[Date Added / Modified]]&gt;0,TEXT(PayItems24[[#This Row],[Date Added / Modified]],"m/d/yyy"),"")</f>
        <v/>
      </c>
    </row>
    <row r="2468" spans="1:18" x14ac:dyDescent="0.2">
      <c r="A2468" s="172" t="str">
        <f>IF(MID(PayItems24[[#This Row],[Pay Item]],4,1)=" ","Title",LEFT(PayItems24[[#This Row],[Pay Item]],3))</f>
        <v>Title</v>
      </c>
      <c r="B2468" s="156" t="s">
        <v>7109</v>
      </c>
      <c r="C2468" s="156"/>
      <c r="D2468" s="157"/>
      <c r="E2468" s="157"/>
      <c r="F2468" s="157"/>
      <c r="G2468" s="157"/>
      <c r="H2468" s="158"/>
      <c r="I2468" s="20"/>
      <c r="J2468" s="21"/>
      <c r="K2468" s="21"/>
      <c r="L2468" s="21"/>
      <c r="M2468" s="68"/>
      <c r="N2468" s="159"/>
      <c r="O2468" s="20"/>
      <c r="P2468" s="20"/>
      <c r="Q246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4"&gt;Section 614 - FLOWABLE BACKFILL&lt;/th&gt;&lt;/tr&gt;</v>
      </c>
      <c r="R2468" s="20" t="str">
        <f>IF(PayItems24[[#This Row],[Date Added / Modified]]&gt;0,TEXT(PayItems24[[#This Row],[Date Added / Modified]],"m/d/yyy"),"")</f>
        <v/>
      </c>
    </row>
    <row r="2469" spans="1:18" x14ac:dyDescent="0.2">
      <c r="A2469" s="173" t="str">
        <f>IF(MID(PayItems24[[#This Row],[Pay Item]],4,1)=" ","Title",LEFT(PayItems24[[#This Row],[Pay Item]],3))</f>
        <v>614</v>
      </c>
      <c r="B2469" s="20" t="s">
        <v>7110</v>
      </c>
      <c r="C2469" s="20" t="s">
        <v>592</v>
      </c>
      <c r="D2469" s="20" t="s">
        <v>43</v>
      </c>
      <c r="E2469" s="20" t="s">
        <v>7111</v>
      </c>
      <c r="F2469" s="68" t="s">
        <v>59</v>
      </c>
      <c r="G2469" s="68">
        <v>0</v>
      </c>
      <c r="H2469" s="68">
        <v>2</v>
      </c>
      <c r="I2469" s="20" t="s">
        <v>811</v>
      </c>
      <c r="J2469" s="21" t="s">
        <v>812</v>
      </c>
      <c r="K2469" s="21" t="s">
        <v>812</v>
      </c>
      <c r="L2469" s="21" t="s">
        <v>813</v>
      </c>
      <c r="M2469" s="68">
        <v>24</v>
      </c>
      <c r="N2469" s="160"/>
      <c r="O2469" s="60"/>
      <c r="P2469" s="60"/>
      <c r="Q2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  <c r="R2469" s="91" t="str">
        <f>IF(PayItems24[[#This Row],[Date Added / Modified]]&gt;0,TEXT(PayItems24[[#This Row],[Date Added / Modified]],"m/d/yyy"),"")</f>
        <v/>
      </c>
    </row>
    <row r="2470" spans="1:18" x14ac:dyDescent="0.2">
      <c r="A2470" s="172" t="str">
        <f>IF(MID(PayItems24[[#This Row],[Pay Item]],4,1)=" ","Title",LEFT(PayItems24[[#This Row],[Pay Item]],3))</f>
        <v>Title</v>
      </c>
      <c r="B2470" s="156" t="s">
        <v>7112</v>
      </c>
      <c r="C2470" s="156"/>
      <c r="D2470" s="157"/>
      <c r="E2470" s="157"/>
      <c r="F2470" s="157"/>
      <c r="G2470" s="157"/>
      <c r="H2470" s="158"/>
      <c r="I2470" s="20"/>
      <c r="J2470" s="21"/>
      <c r="K2470" s="21"/>
      <c r="L2470" s="21"/>
      <c r="M2470" s="68"/>
      <c r="N2470" s="159"/>
      <c r="O2470" s="20"/>
      <c r="P2470" s="20"/>
      <c r="Q247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470" s="20" t="str">
        <f>IF(PayItems24[[#This Row],[Date Added / Modified]]&gt;0,TEXT(PayItems24[[#This Row],[Date Added / Modified]],"m/d/yyy"),"")</f>
        <v/>
      </c>
    </row>
    <row r="2471" spans="1:18" x14ac:dyDescent="0.2">
      <c r="A2471" s="172" t="str">
        <f>IF(MID(PayItems24[[#This Row],[Pay Item]],4,1)=" ","Title",LEFT(PayItems24[[#This Row],[Pay Item]],3))</f>
        <v>Title</v>
      </c>
      <c r="B2471" s="156" t="s">
        <v>7113</v>
      </c>
      <c r="C2471" s="156"/>
      <c r="D2471" s="157"/>
      <c r="E2471" s="157"/>
      <c r="F2471" s="157"/>
      <c r="G2471" s="157"/>
      <c r="H2471" s="158"/>
      <c r="I2471" s="20"/>
      <c r="J2471" s="21"/>
      <c r="K2471" s="21"/>
      <c r="L2471" s="21"/>
      <c r="M2471" s="68"/>
      <c r="N2471" s="159"/>
      <c r="O2471" s="20"/>
      <c r="P2471" s="20"/>
      <c r="Q247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6"&gt;Section 616 - SLOPE PAVING&lt;/th&gt;&lt;/tr&gt;</v>
      </c>
      <c r="R2471" s="20" t="str">
        <f>IF(PayItems24[[#This Row],[Date Added / Modified]]&gt;0,TEXT(PayItems24[[#This Row],[Date Added / Modified]],"m/d/yyy"),"")</f>
        <v/>
      </c>
    </row>
    <row r="2472" spans="1:18" x14ac:dyDescent="0.2">
      <c r="A2472" s="173" t="str">
        <f>IF(MID(PayItems24[[#This Row],[Pay Item]],4,1)=" ","Title",LEFT(PayItems24[[#This Row],[Pay Item]],3))</f>
        <v>616</v>
      </c>
      <c r="B2472" s="20" t="s">
        <v>7114</v>
      </c>
      <c r="C2472" s="20" t="s">
        <v>7115</v>
      </c>
      <c r="D2472" s="20" t="s">
        <v>36</v>
      </c>
      <c r="E2472" s="20" t="s">
        <v>7116</v>
      </c>
      <c r="F2472" s="68" t="s">
        <v>37</v>
      </c>
      <c r="G2472" s="68">
        <v>0</v>
      </c>
      <c r="H2472" s="68">
        <v>2</v>
      </c>
      <c r="I2472" s="20" t="s">
        <v>811</v>
      </c>
      <c r="J2472" s="21" t="s">
        <v>812</v>
      </c>
      <c r="K2472" s="21" t="s">
        <v>812</v>
      </c>
      <c r="L2472" s="21" t="s">
        <v>813</v>
      </c>
      <c r="M2472" s="68">
        <v>24</v>
      </c>
      <c r="N2472" s="160"/>
      <c r="O2472" s="60"/>
      <c r="P2472" s="60"/>
      <c r="Q2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  <c r="R2472" s="91" t="str">
        <f>IF(PayItems24[[#This Row],[Date Added / Modified]]&gt;0,TEXT(PayItems24[[#This Row],[Date Added / Modified]],"m/d/yyy"),"")</f>
        <v/>
      </c>
    </row>
    <row r="2473" spans="1:18" x14ac:dyDescent="0.2">
      <c r="A2473" s="173" t="str">
        <f>IF(MID(PayItems24[[#This Row],[Pay Item]],4,1)=" ","Title",LEFT(PayItems24[[#This Row],[Pay Item]],3))</f>
        <v>616</v>
      </c>
      <c r="B2473" s="20" t="s">
        <v>7117</v>
      </c>
      <c r="C2473" s="20" t="s">
        <v>7118</v>
      </c>
      <c r="D2473" s="20" t="s">
        <v>36</v>
      </c>
      <c r="E2473" s="20" t="s">
        <v>7119</v>
      </c>
      <c r="F2473" s="68" t="s">
        <v>37</v>
      </c>
      <c r="G2473" s="68">
        <v>0</v>
      </c>
      <c r="H2473" s="68">
        <v>2</v>
      </c>
      <c r="I2473" s="20" t="s">
        <v>811</v>
      </c>
      <c r="J2473" s="21" t="s">
        <v>812</v>
      </c>
      <c r="K2473" s="21" t="s">
        <v>812</v>
      </c>
      <c r="L2473" s="21" t="s">
        <v>813</v>
      </c>
      <c r="M2473" s="68">
        <v>24</v>
      </c>
      <c r="N2473" s="160"/>
      <c r="O2473" s="60"/>
      <c r="P2473" s="60"/>
      <c r="Q2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  <c r="R2473" s="91" t="str">
        <f>IF(PayItems24[[#This Row],[Date Added / Modified]]&gt;0,TEXT(PayItems24[[#This Row],[Date Added / Modified]],"m/d/yyy"),"")</f>
        <v/>
      </c>
    </row>
    <row r="2474" spans="1:18" x14ac:dyDescent="0.2">
      <c r="A2474" s="173" t="str">
        <f>IF(MID(PayItems24[[#This Row],[Pay Item]],4,1)=" ","Title",LEFT(PayItems24[[#This Row],[Pay Item]],3))</f>
        <v>616</v>
      </c>
      <c r="B2474" s="20" t="s">
        <v>7120</v>
      </c>
      <c r="C2474" s="20" t="s">
        <v>7121</v>
      </c>
      <c r="D2474" s="20" t="s">
        <v>36</v>
      </c>
      <c r="E2474" s="20" t="s">
        <v>7122</v>
      </c>
      <c r="F2474" s="68" t="s">
        <v>37</v>
      </c>
      <c r="G2474" s="68">
        <v>0</v>
      </c>
      <c r="H2474" s="68">
        <v>2</v>
      </c>
      <c r="I2474" s="20" t="s">
        <v>811</v>
      </c>
      <c r="J2474" s="21" t="s">
        <v>812</v>
      </c>
      <c r="K2474" s="21" t="s">
        <v>812</v>
      </c>
      <c r="L2474" s="21" t="s">
        <v>813</v>
      </c>
      <c r="M2474" s="68">
        <v>24</v>
      </c>
      <c r="N2474" s="160"/>
      <c r="O2474" s="60"/>
      <c r="P2474" s="60"/>
      <c r="Q2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  <c r="R2474" s="91" t="str">
        <f>IF(PayItems24[[#This Row],[Date Added / Modified]]&gt;0,TEXT(PayItems24[[#This Row],[Date Added / Modified]],"m/d/yyy"),"")</f>
        <v/>
      </c>
    </row>
    <row r="2475" spans="1:18" x14ac:dyDescent="0.2">
      <c r="A2475" s="173" t="str">
        <f>IF(MID(PayItems24[[#This Row],[Pay Item]],4,1)=" ","Title",LEFT(PayItems24[[#This Row],[Pay Item]],3))</f>
        <v>616</v>
      </c>
      <c r="B2475" s="20" t="s">
        <v>7123</v>
      </c>
      <c r="C2475" s="20" t="s">
        <v>7124</v>
      </c>
      <c r="D2475" s="20" t="s">
        <v>36</v>
      </c>
      <c r="E2475" s="20" t="s">
        <v>7125</v>
      </c>
      <c r="F2475" s="68" t="s">
        <v>37</v>
      </c>
      <c r="G2475" s="68">
        <v>0</v>
      </c>
      <c r="H2475" s="68">
        <v>2</v>
      </c>
      <c r="I2475" s="20" t="s">
        <v>811</v>
      </c>
      <c r="J2475" s="21" t="s">
        <v>812</v>
      </c>
      <c r="K2475" s="21" t="s">
        <v>812</v>
      </c>
      <c r="L2475" s="21" t="s">
        <v>813</v>
      </c>
      <c r="M2475" s="68">
        <v>24</v>
      </c>
      <c r="N2475" s="160"/>
      <c r="O2475" s="60"/>
      <c r="P2475" s="60"/>
      <c r="Q2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  <c r="R2475" s="91" t="str">
        <f>IF(PayItems24[[#This Row],[Date Added / Modified]]&gt;0,TEXT(PayItems24[[#This Row],[Date Added / Modified]],"m/d/yyy"),"")</f>
        <v/>
      </c>
    </row>
    <row r="2476" spans="1:18" x14ac:dyDescent="0.2">
      <c r="A2476" s="173" t="str">
        <f>IF(MID(PayItems24[[#This Row],[Pay Item]],4,1)=" ","Title",LEFT(PayItems24[[#This Row],[Pay Item]],3))</f>
        <v>616</v>
      </c>
      <c r="B2476" s="20" t="s">
        <v>7126</v>
      </c>
      <c r="C2476" s="20" t="s">
        <v>7127</v>
      </c>
      <c r="D2476" s="20" t="s">
        <v>36</v>
      </c>
      <c r="E2476" s="20" t="s">
        <v>7128</v>
      </c>
      <c r="F2476" s="68" t="s">
        <v>37</v>
      </c>
      <c r="G2476" s="68">
        <v>0</v>
      </c>
      <c r="H2476" s="68">
        <v>2</v>
      </c>
      <c r="I2476" s="20" t="s">
        <v>811</v>
      </c>
      <c r="J2476" s="21" t="s">
        <v>812</v>
      </c>
      <c r="K2476" s="21" t="s">
        <v>812</v>
      </c>
      <c r="L2476" s="21" t="s">
        <v>813</v>
      </c>
      <c r="M2476" s="68">
        <v>24</v>
      </c>
      <c r="N2476" s="160"/>
      <c r="O2476" s="60"/>
      <c r="P2476" s="60"/>
      <c r="Q2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  <c r="R2476" s="91" t="str">
        <f>IF(PayItems24[[#This Row],[Date Added / Modified]]&gt;0,TEXT(PayItems24[[#This Row],[Date Added / Modified]],"m/d/yyy"),"")</f>
        <v/>
      </c>
    </row>
    <row r="2477" spans="1:18" x14ac:dyDescent="0.2">
      <c r="A2477" s="172" t="str">
        <f>IF(MID(PayItems24[[#This Row],[Pay Item]],4,1)=" ","Title",LEFT(PayItems24[[#This Row],[Pay Item]],3))</f>
        <v>Title</v>
      </c>
      <c r="B2477" s="156" t="s">
        <v>7129</v>
      </c>
      <c r="C2477" s="156"/>
      <c r="D2477" s="157"/>
      <c r="E2477" s="157"/>
      <c r="F2477" s="157"/>
      <c r="G2477" s="157"/>
      <c r="H2477" s="158"/>
      <c r="I2477" s="20"/>
      <c r="J2477" s="21"/>
      <c r="K2477" s="21"/>
      <c r="L2477" s="21"/>
      <c r="M2477" s="68"/>
      <c r="N2477" s="159"/>
      <c r="O2477" s="20"/>
      <c r="P2477" s="20"/>
      <c r="Q247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7"&gt;Section 617 - GUARDRAIL&lt;/th&gt;&lt;/tr&gt;</v>
      </c>
      <c r="R2477" s="20" t="str">
        <f>IF(PayItems24[[#This Row],[Date Added / Modified]]&gt;0,TEXT(PayItems24[[#This Row],[Date Added / Modified]],"m/d/yyy"),"")</f>
        <v/>
      </c>
    </row>
    <row r="2478" spans="1:18" x14ac:dyDescent="0.2">
      <c r="A2478" s="173" t="str">
        <f>IF(MID(PayItems24[[#This Row],[Pay Item]],4,1)=" ","Title",LEFT(PayItems24[[#This Row],[Pay Item]],3))</f>
        <v>617</v>
      </c>
      <c r="B2478" s="20" t="s">
        <v>7130</v>
      </c>
      <c r="C2478" s="20" t="s">
        <v>7131</v>
      </c>
      <c r="D2478" s="20" t="s">
        <v>38</v>
      </c>
      <c r="E2478" s="20" t="s">
        <v>7132</v>
      </c>
      <c r="F2478" s="68" t="s">
        <v>39</v>
      </c>
      <c r="G2478" s="68">
        <v>0</v>
      </c>
      <c r="H2478" s="68">
        <v>2</v>
      </c>
      <c r="I2478" s="20" t="s">
        <v>811</v>
      </c>
      <c r="J2478" s="21" t="s">
        <v>812</v>
      </c>
      <c r="K2478" s="21" t="s">
        <v>812</v>
      </c>
      <c r="L2478" s="21" t="s">
        <v>813</v>
      </c>
      <c r="M2478" s="68">
        <v>24</v>
      </c>
      <c r="N2478" s="159"/>
      <c r="O2478" s="20"/>
      <c r="P2478" s="20"/>
      <c r="Q2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  <c r="R2478" s="96" t="str">
        <f>IF(PayItems24[[#This Row],[Date Added / Modified]]&gt;0,TEXT(PayItems24[[#This Row],[Date Added / Modified]],"m/d/yyy"),"")</f>
        <v/>
      </c>
    </row>
    <row r="2479" spans="1:18" x14ac:dyDescent="0.2">
      <c r="A2479" s="173" t="str">
        <f>IF(MID(PayItems24[[#This Row],[Pay Item]],4,1)=" ","Title",LEFT(PayItems24[[#This Row],[Pay Item]],3))</f>
        <v>617</v>
      </c>
      <c r="B2479" s="20" t="s">
        <v>7133</v>
      </c>
      <c r="C2479" s="20" t="s">
        <v>7134</v>
      </c>
      <c r="D2479" s="20" t="s">
        <v>38</v>
      </c>
      <c r="E2479" s="20" t="s">
        <v>7135</v>
      </c>
      <c r="F2479" s="68" t="s">
        <v>39</v>
      </c>
      <c r="G2479" s="68">
        <v>0</v>
      </c>
      <c r="H2479" s="68">
        <v>2</v>
      </c>
      <c r="I2479" s="20" t="s">
        <v>811</v>
      </c>
      <c r="J2479" s="21" t="s">
        <v>812</v>
      </c>
      <c r="K2479" s="21" t="s">
        <v>812</v>
      </c>
      <c r="L2479" s="21" t="s">
        <v>813</v>
      </c>
      <c r="M2479" s="68">
        <v>24</v>
      </c>
      <c r="N2479" s="159"/>
      <c r="O2479" s="20"/>
      <c r="P2479" s="20"/>
      <c r="Q2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  <c r="R2479" s="96" t="str">
        <f>IF(PayItems24[[#This Row],[Date Added / Modified]]&gt;0,TEXT(PayItems24[[#This Row],[Date Added / Modified]],"m/d/yyy"),"")</f>
        <v/>
      </c>
    </row>
    <row r="2480" spans="1:18" x14ac:dyDescent="0.2">
      <c r="A2480" s="173" t="str">
        <f>IF(MID(PayItems24[[#This Row],[Pay Item]],4,1)=" ","Title",LEFT(PayItems24[[#This Row],[Pay Item]],3))</f>
        <v>617</v>
      </c>
      <c r="B2480" s="20" t="s">
        <v>7136</v>
      </c>
      <c r="C2480" s="20" t="s">
        <v>7137</v>
      </c>
      <c r="D2480" s="20" t="s">
        <v>38</v>
      </c>
      <c r="E2480" s="20" t="s">
        <v>7138</v>
      </c>
      <c r="F2480" s="68" t="s">
        <v>39</v>
      </c>
      <c r="G2480" s="68">
        <v>0</v>
      </c>
      <c r="H2480" s="68">
        <v>2</v>
      </c>
      <c r="I2480" s="20" t="s">
        <v>811</v>
      </c>
      <c r="J2480" s="21" t="s">
        <v>812</v>
      </c>
      <c r="K2480" s="21" t="s">
        <v>812</v>
      </c>
      <c r="L2480" s="21" t="s">
        <v>813</v>
      </c>
      <c r="M2480" s="68">
        <v>24</v>
      </c>
      <c r="N2480" s="159"/>
      <c r="O2480" s="20"/>
      <c r="P2480" s="20"/>
      <c r="Q2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  <c r="R2480" s="96" t="str">
        <f>IF(PayItems24[[#This Row],[Date Added / Modified]]&gt;0,TEXT(PayItems24[[#This Row],[Date Added / Modified]],"m/d/yyy"),"")</f>
        <v/>
      </c>
    </row>
    <row r="2481" spans="1:18" x14ac:dyDescent="0.2">
      <c r="A2481" s="173" t="str">
        <f>IF(MID(PayItems24[[#This Row],[Pay Item]],4,1)=" ","Title",LEFT(PayItems24[[#This Row],[Pay Item]],3))</f>
        <v>617</v>
      </c>
      <c r="B2481" s="60" t="s">
        <v>7139</v>
      </c>
      <c r="C2481" s="60" t="s">
        <v>7140</v>
      </c>
      <c r="D2481" s="60" t="s">
        <v>38</v>
      </c>
      <c r="E2481" s="60" t="s">
        <v>7141</v>
      </c>
      <c r="F2481" s="15" t="s">
        <v>39</v>
      </c>
      <c r="G2481" s="15">
        <v>0</v>
      </c>
      <c r="H2481" s="15">
        <v>2</v>
      </c>
      <c r="I2481" s="20" t="s">
        <v>811</v>
      </c>
      <c r="J2481" s="21" t="s">
        <v>812</v>
      </c>
      <c r="K2481" s="21" t="s">
        <v>812</v>
      </c>
      <c r="L2481" s="21" t="s">
        <v>813</v>
      </c>
      <c r="M2481" s="68">
        <v>24</v>
      </c>
      <c r="N2481" s="159"/>
      <c r="O2481" s="20"/>
      <c r="P2481" s="20"/>
      <c r="Q2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  <c r="R2481" s="96" t="str">
        <f>IF(PayItems24[[#This Row],[Date Added / Modified]]&gt;0,TEXT(PayItems24[[#This Row],[Date Added / Modified]],"m/d/yyy"),"")</f>
        <v/>
      </c>
    </row>
    <row r="2482" spans="1:18" x14ac:dyDescent="0.2">
      <c r="A2482" s="173" t="str">
        <f>IF(MID(PayItems24[[#This Row],[Pay Item]],4,1)=" ","Title",LEFT(PayItems24[[#This Row],[Pay Item]],3))</f>
        <v>617</v>
      </c>
      <c r="B2482" s="20" t="s">
        <v>7142</v>
      </c>
      <c r="C2482" s="20" t="s">
        <v>7143</v>
      </c>
      <c r="D2482" s="20" t="s">
        <v>38</v>
      </c>
      <c r="E2482" s="20" t="s">
        <v>7144</v>
      </c>
      <c r="F2482" s="68" t="s">
        <v>39</v>
      </c>
      <c r="G2482" s="68">
        <v>0</v>
      </c>
      <c r="H2482" s="68">
        <v>2</v>
      </c>
      <c r="I2482" s="20" t="s">
        <v>811</v>
      </c>
      <c r="J2482" s="21" t="s">
        <v>812</v>
      </c>
      <c r="K2482" s="21" t="s">
        <v>812</v>
      </c>
      <c r="L2482" s="21" t="s">
        <v>813</v>
      </c>
      <c r="M2482" s="68">
        <v>24</v>
      </c>
      <c r="N2482" s="159"/>
      <c r="O2482" s="20"/>
      <c r="P2482" s="20"/>
      <c r="Q2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  <c r="R2482" s="96" t="str">
        <f>IF(PayItems24[[#This Row],[Date Added / Modified]]&gt;0,TEXT(PayItems24[[#This Row],[Date Added / Modified]],"m/d/yyy"),"")</f>
        <v/>
      </c>
    </row>
    <row r="2483" spans="1:18" x14ac:dyDescent="0.2">
      <c r="A2483" s="173" t="str">
        <f>IF(MID(PayItems24[[#This Row],[Pay Item]],4,1)=" ","Title",LEFT(PayItems24[[#This Row],[Pay Item]],3))</f>
        <v>617</v>
      </c>
      <c r="B2483" s="20" t="s">
        <v>7145</v>
      </c>
      <c r="C2483" s="20" t="s">
        <v>7146</v>
      </c>
      <c r="D2483" s="20" t="s">
        <v>38</v>
      </c>
      <c r="E2483" s="20" t="s">
        <v>7147</v>
      </c>
      <c r="F2483" s="68" t="s">
        <v>39</v>
      </c>
      <c r="G2483" s="68">
        <v>0</v>
      </c>
      <c r="H2483" s="68">
        <v>2</v>
      </c>
      <c r="I2483" s="20" t="s">
        <v>811</v>
      </c>
      <c r="J2483" s="21" t="s">
        <v>812</v>
      </c>
      <c r="K2483" s="21" t="s">
        <v>812</v>
      </c>
      <c r="L2483" s="21" t="s">
        <v>813</v>
      </c>
      <c r="M2483" s="68">
        <v>24</v>
      </c>
      <c r="N2483" s="159"/>
      <c r="O2483" s="20"/>
      <c r="P2483" s="20"/>
      <c r="Q2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  <c r="R2483" s="96" t="str">
        <f>IF(PayItems24[[#This Row],[Date Added / Modified]]&gt;0,TEXT(PayItems24[[#This Row],[Date Added / Modified]],"m/d/yyy"),"")</f>
        <v/>
      </c>
    </row>
    <row r="2484" spans="1:18" x14ac:dyDescent="0.2">
      <c r="A2484" s="173" t="str">
        <f>IF(MID(PayItems24[[#This Row],[Pay Item]],4,1)=" ","Title",LEFT(PayItems24[[#This Row],[Pay Item]],3))</f>
        <v>617</v>
      </c>
      <c r="B2484" s="20" t="s">
        <v>7148</v>
      </c>
      <c r="C2484" s="20" t="s">
        <v>7149</v>
      </c>
      <c r="D2484" s="20" t="s">
        <v>38</v>
      </c>
      <c r="E2484" s="20" t="s">
        <v>7150</v>
      </c>
      <c r="F2484" s="68" t="s">
        <v>39</v>
      </c>
      <c r="G2484" s="68">
        <v>0</v>
      </c>
      <c r="H2484" s="68">
        <v>2</v>
      </c>
      <c r="I2484" s="20" t="s">
        <v>811</v>
      </c>
      <c r="J2484" s="21" t="s">
        <v>812</v>
      </c>
      <c r="K2484" s="21" t="s">
        <v>812</v>
      </c>
      <c r="L2484" s="21" t="s">
        <v>813</v>
      </c>
      <c r="M2484" s="68">
        <v>24</v>
      </c>
      <c r="N2484" s="159"/>
      <c r="O2484" s="20"/>
      <c r="P2484" s="20"/>
      <c r="Q2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  <c r="R2484" s="96" t="str">
        <f>IF(PayItems24[[#This Row],[Date Added / Modified]]&gt;0,TEXT(PayItems24[[#This Row],[Date Added / Modified]],"m/d/yyy"),"")</f>
        <v/>
      </c>
    </row>
    <row r="2485" spans="1:18" x14ac:dyDescent="0.2">
      <c r="A2485" s="173" t="str">
        <f>IF(MID(PayItems24[[#This Row],[Pay Item]],4,1)=" ","Title",LEFT(PayItems24[[#This Row],[Pay Item]],3))</f>
        <v>617</v>
      </c>
      <c r="B2485" s="20" t="s">
        <v>7151</v>
      </c>
      <c r="C2485" s="20" t="s">
        <v>7152</v>
      </c>
      <c r="D2485" s="20" t="s">
        <v>38</v>
      </c>
      <c r="E2485" s="20" t="s">
        <v>7153</v>
      </c>
      <c r="F2485" s="68" t="s">
        <v>39</v>
      </c>
      <c r="G2485" s="68">
        <v>0</v>
      </c>
      <c r="H2485" s="68">
        <v>2</v>
      </c>
      <c r="I2485" s="20" t="s">
        <v>811</v>
      </c>
      <c r="J2485" s="21" t="s">
        <v>812</v>
      </c>
      <c r="K2485" s="21" t="s">
        <v>812</v>
      </c>
      <c r="L2485" s="21" t="s">
        <v>813</v>
      </c>
      <c r="M2485" s="68">
        <v>24</v>
      </c>
      <c r="N2485" s="159"/>
      <c r="O2485" s="20"/>
      <c r="P2485" s="20"/>
      <c r="Q2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  <c r="R2485" s="96" t="str">
        <f>IF(PayItems24[[#This Row],[Date Added / Modified]]&gt;0,TEXT(PayItems24[[#This Row],[Date Added / Modified]],"m/d/yyy"),"")</f>
        <v/>
      </c>
    </row>
    <row r="2486" spans="1:18" x14ac:dyDescent="0.2">
      <c r="A2486" s="173" t="str">
        <f>IF(MID(PayItems24[[#This Row],[Pay Item]],4,1)=" ","Title",LEFT(PayItems24[[#This Row],[Pay Item]],3))</f>
        <v>617</v>
      </c>
      <c r="B2486" s="20" t="s">
        <v>7154</v>
      </c>
      <c r="C2486" s="20" t="s">
        <v>7155</v>
      </c>
      <c r="D2486" s="20" t="s">
        <v>38</v>
      </c>
      <c r="E2486" s="20" t="s">
        <v>7156</v>
      </c>
      <c r="F2486" s="68" t="s">
        <v>39</v>
      </c>
      <c r="G2486" s="68">
        <v>0</v>
      </c>
      <c r="H2486" s="68">
        <v>2</v>
      </c>
      <c r="I2486" s="20" t="s">
        <v>811</v>
      </c>
      <c r="J2486" s="21" t="s">
        <v>812</v>
      </c>
      <c r="K2486" s="21" t="s">
        <v>812</v>
      </c>
      <c r="L2486" s="21" t="s">
        <v>813</v>
      </c>
      <c r="M2486" s="68">
        <v>24</v>
      </c>
      <c r="N2486" s="159"/>
      <c r="O2486" s="20"/>
      <c r="P2486" s="20"/>
      <c r="Q2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  <c r="R2486" s="96" t="str">
        <f>IF(PayItems24[[#This Row],[Date Added / Modified]]&gt;0,TEXT(PayItems24[[#This Row],[Date Added / Modified]],"m/d/yyy"),"")</f>
        <v/>
      </c>
    </row>
    <row r="2487" spans="1:18" x14ac:dyDescent="0.2">
      <c r="A2487" s="173" t="str">
        <f>IF(MID(PayItems24[[#This Row],[Pay Item]],4,1)=" ","Title",LEFT(PayItems24[[#This Row],[Pay Item]],3))</f>
        <v>617</v>
      </c>
      <c r="B2487" s="20" t="s">
        <v>7157</v>
      </c>
      <c r="C2487" s="20" t="s">
        <v>7158</v>
      </c>
      <c r="D2487" s="20" t="s">
        <v>38</v>
      </c>
      <c r="E2487" s="20" t="s">
        <v>7159</v>
      </c>
      <c r="F2487" s="68" t="s">
        <v>39</v>
      </c>
      <c r="G2487" s="68">
        <v>0</v>
      </c>
      <c r="H2487" s="68">
        <v>2</v>
      </c>
      <c r="I2487" s="20" t="s">
        <v>811</v>
      </c>
      <c r="J2487" s="21" t="s">
        <v>812</v>
      </c>
      <c r="K2487" s="21" t="s">
        <v>812</v>
      </c>
      <c r="L2487" s="21" t="s">
        <v>813</v>
      </c>
      <c r="M2487" s="68">
        <v>24</v>
      </c>
      <c r="N2487" s="159"/>
      <c r="O2487" s="20"/>
      <c r="P2487" s="20"/>
      <c r="Q2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  <c r="R2487" s="96" t="str">
        <f>IF(PayItems24[[#This Row],[Date Added / Modified]]&gt;0,TEXT(PayItems24[[#This Row],[Date Added / Modified]],"m/d/yyy"),"")</f>
        <v/>
      </c>
    </row>
    <row r="2488" spans="1:18" x14ac:dyDescent="0.2">
      <c r="A2488" s="173" t="str">
        <f>IF(MID(PayItems24[[#This Row],[Pay Item]],4,1)=" ","Title",LEFT(PayItems24[[#This Row],[Pay Item]],3))</f>
        <v>617</v>
      </c>
      <c r="B2488" s="20" t="s">
        <v>7160</v>
      </c>
      <c r="C2488" s="20" t="s">
        <v>7161</v>
      </c>
      <c r="D2488" s="20" t="s">
        <v>38</v>
      </c>
      <c r="E2488" s="20" t="s">
        <v>7162</v>
      </c>
      <c r="F2488" s="68" t="s">
        <v>39</v>
      </c>
      <c r="G2488" s="68">
        <v>0</v>
      </c>
      <c r="H2488" s="68">
        <v>2</v>
      </c>
      <c r="I2488" s="20" t="s">
        <v>811</v>
      </c>
      <c r="J2488" s="21" t="s">
        <v>812</v>
      </c>
      <c r="K2488" s="21" t="s">
        <v>812</v>
      </c>
      <c r="L2488" s="21" t="s">
        <v>813</v>
      </c>
      <c r="M2488" s="68">
        <v>24</v>
      </c>
      <c r="N2488" s="159"/>
      <c r="O2488" s="20"/>
      <c r="P2488" s="20"/>
      <c r="Q2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  <c r="R2488" s="96" t="str">
        <f>IF(PayItems24[[#This Row],[Date Added / Modified]]&gt;0,TEXT(PayItems24[[#This Row],[Date Added / Modified]],"m/d/yyy"),"")</f>
        <v/>
      </c>
    </row>
    <row r="2489" spans="1:18" x14ac:dyDescent="0.2">
      <c r="A2489" s="173" t="str">
        <f>IF(MID(PayItems24[[#This Row],[Pay Item]],4,1)=" ","Title",LEFT(PayItems24[[#This Row],[Pay Item]],3))</f>
        <v>617</v>
      </c>
      <c r="B2489" s="20" t="s">
        <v>7163</v>
      </c>
      <c r="C2489" s="20" t="s">
        <v>7164</v>
      </c>
      <c r="D2489" s="20" t="s">
        <v>38</v>
      </c>
      <c r="E2489" s="20" t="s">
        <v>7165</v>
      </c>
      <c r="F2489" s="68" t="s">
        <v>39</v>
      </c>
      <c r="G2489" s="68">
        <v>0</v>
      </c>
      <c r="H2489" s="68">
        <v>2</v>
      </c>
      <c r="I2489" s="20" t="s">
        <v>811</v>
      </c>
      <c r="J2489" s="21" t="s">
        <v>812</v>
      </c>
      <c r="K2489" s="21" t="s">
        <v>812</v>
      </c>
      <c r="L2489" s="21" t="s">
        <v>813</v>
      </c>
      <c r="M2489" s="68">
        <v>24</v>
      </c>
      <c r="N2489" s="159"/>
      <c r="O2489" s="20"/>
      <c r="P2489" s="20"/>
      <c r="Q2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  <c r="R2489" s="96" t="str">
        <f>IF(PayItems24[[#This Row],[Date Added / Modified]]&gt;0,TEXT(PayItems24[[#This Row],[Date Added / Modified]],"m/d/yyy"),"")</f>
        <v/>
      </c>
    </row>
    <row r="2490" spans="1:18" x14ac:dyDescent="0.2">
      <c r="A2490" s="173" t="str">
        <f>IF(MID(PayItems24[[#This Row],[Pay Item]],4,1)=" ","Title",LEFT(PayItems24[[#This Row],[Pay Item]],3))</f>
        <v>617</v>
      </c>
      <c r="B2490" s="20" t="s">
        <v>7166</v>
      </c>
      <c r="C2490" s="20" t="s">
        <v>7167</v>
      </c>
      <c r="D2490" s="20" t="s">
        <v>38</v>
      </c>
      <c r="E2490" s="20" t="s">
        <v>7168</v>
      </c>
      <c r="F2490" s="68" t="s">
        <v>39</v>
      </c>
      <c r="G2490" s="68">
        <v>0</v>
      </c>
      <c r="H2490" s="68">
        <v>2</v>
      </c>
      <c r="I2490" s="20" t="s">
        <v>811</v>
      </c>
      <c r="J2490" s="21" t="s">
        <v>812</v>
      </c>
      <c r="K2490" s="21" t="s">
        <v>812</v>
      </c>
      <c r="L2490" s="21" t="s">
        <v>813</v>
      </c>
      <c r="M2490" s="68">
        <v>24</v>
      </c>
      <c r="N2490" s="159"/>
      <c r="O2490" s="20"/>
      <c r="P2490" s="20"/>
      <c r="Q2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  <c r="R2490" s="96" t="str">
        <f>IF(PayItems24[[#This Row],[Date Added / Modified]]&gt;0,TEXT(PayItems24[[#This Row],[Date Added / Modified]],"m/d/yyy"),"")</f>
        <v/>
      </c>
    </row>
    <row r="2491" spans="1:18" x14ac:dyDescent="0.2">
      <c r="A2491" s="173" t="str">
        <f>IF(MID(PayItems24[[#This Row],[Pay Item]],4,1)=" ","Title",LEFT(PayItems24[[#This Row],[Pay Item]],3))</f>
        <v>617</v>
      </c>
      <c r="B2491" s="20" t="s">
        <v>7169</v>
      </c>
      <c r="C2491" s="20" t="s">
        <v>7170</v>
      </c>
      <c r="D2491" s="20" t="s">
        <v>38</v>
      </c>
      <c r="E2491" s="20" t="s">
        <v>7171</v>
      </c>
      <c r="F2491" s="68" t="s">
        <v>39</v>
      </c>
      <c r="G2491" s="68">
        <v>0</v>
      </c>
      <c r="H2491" s="68">
        <v>2</v>
      </c>
      <c r="I2491" s="20" t="s">
        <v>811</v>
      </c>
      <c r="J2491" s="21" t="s">
        <v>812</v>
      </c>
      <c r="K2491" s="21" t="s">
        <v>812</v>
      </c>
      <c r="L2491" s="21" t="s">
        <v>813</v>
      </c>
      <c r="M2491" s="68">
        <v>24</v>
      </c>
      <c r="N2491" s="159"/>
      <c r="O2491" s="20"/>
      <c r="P2491" s="20"/>
      <c r="Q2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  <c r="R2491" s="96" t="str">
        <f>IF(PayItems24[[#This Row],[Date Added / Modified]]&gt;0,TEXT(PayItems24[[#This Row],[Date Added / Modified]],"m/d/yyy"),"")</f>
        <v/>
      </c>
    </row>
    <row r="2492" spans="1:18" x14ac:dyDescent="0.2">
      <c r="A2492" s="173" t="str">
        <f>IF(MID(PayItems24[[#This Row],[Pay Item]],4,1)=" ","Title",LEFT(PayItems24[[#This Row],[Pay Item]],3))</f>
        <v>617</v>
      </c>
      <c r="B2492" s="20" t="s">
        <v>7172</v>
      </c>
      <c r="C2492" s="20" t="s">
        <v>7173</v>
      </c>
      <c r="D2492" s="20" t="s">
        <v>38</v>
      </c>
      <c r="E2492" s="20" t="s">
        <v>7174</v>
      </c>
      <c r="F2492" s="68" t="s">
        <v>39</v>
      </c>
      <c r="G2492" s="68">
        <v>0</v>
      </c>
      <c r="H2492" s="68">
        <v>2</v>
      </c>
      <c r="I2492" s="20" t="s">
        <v>811</v>
      </c>
      <c r="J2492" s="21" t="s">
        <v>812</v>
      </c>
      <c r="K2492" s="21" t="s">
        <v>812</v>
      </c>
      <c r="L2492" s="21" t="s">
        <v>813</v>
      </c>
      <c r="M2492" s="68">
        <v>24</v>
      </c>
      <c r="N2492" s="159"/>
      <c r="O2492" s="20"/>
      <c r="P2492" s="20"/>
      <c r="Q2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  <c r="R2492" s="96" t="str">
        <f>IF(PayItems24[[#This Row],[Date Added / Modified]]&gt;0,TEXT(PayItems24[[#This Row],[Date Added / Modified]],"m/d/yyy"),"")</f>
        <v/>
      </c>
    </row>
    <row r="2493" spans="1:18" x14ac:dyDescent="0.2">
      <c r="A2493" s="173" t="str">
        <f>IF(MID(PayItems24[[#This Row],[Pay Item]],4,1)=" ","Title",LEFT(PayItems24[[#This Row],[Pay Item]],3))</f>
        <v>617</v>
      </c>
      <c r="B2493" s="20" t="s">
        <v>7175</v>
      </c>
      <c r="C2493" s="20" t="s">
        <v>7176</v>
      </c>
      <c r="D2493" s="20" t="s">
        <v>38</v>
      </c>
      <c r="E2493" s="20" t="s">
        <v>7177</v>
      </c>
      <c r="F2493" s="68" t="s">
        <v>39</v>
      </c>
      <c r="G2493" s="68">
        <v>0</v>
      </c>
      <c r="H2493" s="68">
        <v>2</v>
      </c>
      <c r="I2493" s="20" t="s">
        <v>811</v>
      </c>
      <c r="J2493" s="21" t="s">
        <v>812</v>
      </c>
      <c r="K2493" s="21" t="s">
        <v>812</v>
      </c>
      <c r="L2493" s="21" t="s">
        <v>813</v>
      </c>
      <c r="M2493" s="68">
        <v>24</v>
      </c>
      <c r="N2493" s="159"/>
      <c r="O2493" s="20"/>
      <c r="P2493" s="20"/>
      <c r="Q2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  <c r="R2493" s="96" t="str">
        <f>IF(PayItems24[[#This Row],[Date Added / Modified]]&gt;0,TEXT(PayItems24[[#This Row],[Date Added / Modified]],"m/d/yyy"),"")</f>
        <v/>
      </c>
    </row>
    <row r="2494" spans="1:18" x14ac:dyDescent="0.2">
      <c r="A2494" s="173" t="str">
        <f>IF(MID(PayItems24[[#This Row],[Pay Item]],4,1)=" ","Title",LEFT(PayItems24[[#This Row],[Pay Item]],3))</f>
        <v>617</v>
      </c>
      <c r="B2494" s="20" t="s">
        <v>7178</v>
      </c>
      <c r="C2494" s="20" t="s">
        <v>7179</v>
      </c>
      <c r="D2494" s="20" t="s">
        <v>38</v>
      </c>
      <c r="E2494" s="20" t="s">
        <v>7180</v>
      </c>
      <c r="F2494" s="68" t="s">
        <v>39</v>
      </c>
      <c r="G2494" s="68">
        <v>0</v>
      </c>
      <c r="H2494" s="68">
        <v>2</v>
      </c>
      <c r="I2494" s="20" t="s">
        <v>811</v>
      </c>
      <c r="J2494" s="21" t="s">
        <v>812</v>
      </c>
      <c r="K2494" s="21" t="s">
        <v>812</v>
      </c>
      <c r="L2494" s="21" t="s">
        <v>813</v>
      </c>
      <c r="M2494" s="68">
        <v>24</v>
      </c>
      <c r="N2494" s="159"/>
      <c r="O2494" s="20"/>
      <c r="P2494" s="20"/>
      <c r="Q2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  <c r="R2494" s="96" t="str">
        <f>IF(PayItems24[[#This Row],[Date Added / Modified]]&gt;0,TEXT(PayItems24[[#This Row],[Date Added / Modified]],"m/d/yyy"),"")</f>
        <v/>
      </c>
    </row>
    <row r="2495" spans="1:18" x14ac:dyDescent="0.2">
      <c r="A2495" s="173" t="str">
        <f>IF(MID(PayItems24[[#This Row],[Pay Item]],4,1)=" ","Title",LEFT(PayItems24[[#This Row],[Pay Item]],3))</f>
        <v>617</v>
      </c>
      <c r="B2495" s="20" t="s">
        <v>7181</v>
      </c>
      <c r="C2495" s="20" t="s">
        <v>7182</v>
      </c>
      <c r="D2495" s="20" t="s">
        <v>38</v>
      </c>
      <c r="E2495" s="20" t="s">
        <v>7183</v>
      </c>
      <c r="F2495" s="68" t="s">
        <v>39</v>
      </c>
      <c r="G2495" s="68">
        <v>0</v>
      </c>
      <c r="H2495" s="68">
        <v>2</v>
      </c>
      <c r="I2495" s="20" t="s">
        <v>811</v>
      </c>
      <c r="J2495" s="21" t="s">
        <v>812</v>
      </c>
      <c r="K2495" s="21" t="s">
        <v>812</v>
      </c>
      <c r="L2495" s="21" t="s">
        <v>813</v>
      </c>
      <c r="M2495" s="68">
        <v>24</v>
      </c>
      <c r="N2495" s="159"/>
      <c r="O2495" s="20"/>
      <c r="P2495" s="20"/>
      <c r="Q2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  <c r="R2495" s="96" t="str">
        <f>IF(PayItems24[[#This Row],[Date Added / Modified]]&gt;0,TEXT(PayItems24[[#This Row],[Date Added / Modified]],"m/d/yyy"),"")</f>
        <v/>
      </c>
    </row>
    <row r="2496" spans="1:18" x14ac:dyDescent="0.2">
      <c r="A2496" s="173" t="str">
        <f>IF(MID(PayItems24[[#This Row],[Pay Item]],4,1)=" ","Title",LEFT(PayItems24[[#This Row],[Pay Item]],3))</f>
        <v>617</v>
      </c>
      <c r="B2496" s="20" t="s">
        <v>7184</v>
      </c>
      <c r="C2496" s="20" t="s">
        <v>7185</v>
      </c>
      <c r="D2496" s="20" t="s">
        <v>38</v>
      </c>
      <c r="E2496" s="20" t="s">
        <v>7186</v>
      </c>
      <c r="F2496" s="68" t="s">
        <v>39</v>
      </c>
      <c r="G2496" s="68">
        <v>0</v>
      </c>
      <c r="H2496" s="68">
        <v>2</v>
      </c>
      <c r="I2496" s="20" t="s">
        <v>811</v>
      </c>
      <c r="J2496" s="21" t="s">
        <v>812</v>
      </c>
      <c r="K2496" s="21" t="s">
        <v>812</v>
      </c>
      <c r="L2496" s="21" t="s">
        <v>813</v>
      </c>
      <c r="M2496" s="68">
        <v>24</v>
      </c>
      <c r="N2496" s="159"/>
      <c r="O2496" s="20"/>
      <c r="P2496" s="20"/>
      <c r="Q2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  <c r="R2496" s="96" t="str">
        <f>IF(PayItems24[[#This Row],[Date Added / Modified]]&gt;0,TEXT(PayItems24[[#This Row],[Date Added / Modified]],"m/d/yyy"),"")</f>
        <v/>
      </c>
    </row>
    <row r="2497" spans="1:18" x14ac:dyDescent="0.2">
      <c r="A2497" s="173" t="str">
        <f>IF(MID(PayItems24[[#This Row],[Pay Item]],4,1)=" ","Title",LEFT(PayItems24[[#This Row],[Pay Item]],3))</f>
        <v>617</v>
      </c>
      <c r="B2497" s="20" t="s">
        <v>7187</v>
      </c>
      <c r="C2497" s="20" t="s">
        <v>7188</v>
      </c>
      <c r="D2497" s="20" t="s">
        <v>38</v>
      </c>
      <c r="E2497" s="20" t="s">
        <v>7189</v>
      </c>
      <c r="F2497" s="68" t="s">
        <v>39</v>
      </c>
      <c r="G2497" s="68">
        <v>0</v>
      </c>
      <c r="H2497" s="68">
        <v>2</v>
      </c>
      <c r="I2497" s="20" t="s">
        <v>811</v>
      </c>
      <c r="J2497" s="21" t="s">
        <v>812</v>
      </c>
      <c r="K2497" s="21" t="s">
        <v>812</v>
      </c>
      <c r="L2497" s="21" t="s">
        <v>813</v>
      </c>
      <c r="M2497" s="68">
        <v>24</v>
      </c>
      <c r="N2497" s="159"/>
      <c r="O2497" s="20"/>
      <c r="P2497" s="20"/>
      <c r="Q2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  <c r="R2497" s="96" t="str">
        <f>IF(PayItems24[[#This Row],[Date Added / Modified]]&gt;0,TEXT(PayItems24[[#This Row],[Date Added / Modified]],"m/d/yyy"),"")</f>
        <v/>
      </c>
    </row>
    <row r="2498" spans="1:18" x14ac:dyDescent="0.2">
      <c r="A2498" s="173" t="str">
        <f>IF(MID(PayItems24[[#This Row],[Pay Item]],4,1)=" ","Title",LEFT(PayItems24[[#This Row],[Pay Item]],3))</f>
        <v>617</v>
      </c>
      <c r="B2498" s="20" t="s">
        <v>7190</v>
      </c>
      <c r="C2498" s="20" t="s">
        <v>7191</v>
      </c>
      <c r="D2498" s="20" t="s">
        <v>38</v>
      </c>
      <c r="E2498" s="20" t="s">
        <v>7192</v>
      </c>
      <c r="F2498" s="68" t="s">
        <v>39</v>
      </c>
      <c r="G2498" s="68">
        <v>0</v>
      </c>
      <c r="H2498" s="68">
        <v>2</v>
      </c>
      <c r="I2498" s="20" t="s">
        <v>811</v>
      </c>
      <c r="J2498" s="21" t="s">
        <v>812</v>
      </c>
      <c r="K2498" s="21" t="s">
        <v>812</v>
      </c>
      <c r="L2498" s="21" t="s">
        <v>813</v>
      </c>
      <c r="M2498" s="68">
        <v>24</v>
      </c>
      <c r="N2498" s="159"/>
      <c r="O2498" s="20"/>
      <c r="P2498" s="20"/>
      <c r="Q2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  <c r="R2498" s="96" t="str">
        <f>IF(PayItems24[[#This Row],[Date Added / Modified]]&gt;0,TEXT(PayItems24[[#This Row],[Date Added / Modified]],"m/d/yyy"),"")</f>
        <v/>
      </c>
    </row>
    <row r="2499" spans="1:18" x14ac:dyDescent="0.2">
      <c r="A2499" s="173" t="str">
        <f>IF(MID(PayItems24[[#This Row],[Pay Item]],4,1)=" ","Title",LEFT(PayItems24[[#This Row],[Pay Item]],3))</f>
        <v>617</v>
      </c>
      <c r="B2499" s="20" t="s">
        <v>7193</v>
      </c>
      <c r="C2499" s="20" t="s">
        <v>7194</v>
      </c>
      <c r="D2499" s="20" t="s">
        <v>38</v>
      </c>
      <c r="E2499" s="20" t="s">
        <v>7195</v>
      </c>
      <c r="F2499" s="68" t="s">
        <v>39</v>
      </c>
      <c r="G2499" s="68">
        <v>0</v>
      </c>
      <c r="H2499" s="68">
        <v>2</v>
      </c>
      <c r="I2499" s="20" t="s">
        <v>811</v>
      </c>
      <c r="J2499" s="21" t="s">
        <v>812</v>
      </c>
      <c r="K2499" s="21" t="s">
        <v>812</v>
      </c>
      <c r="L2499" s="21" t="s">
        <v>813</v>
      </c>
      <c r="M2499" s="68">
        <v>24</v>
      </c>
      <c r="N2499" s="159"/>
      <c r="O2499" s="20"/>
      <c r="P2499" s="20"/>
      <c r="Q2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  <c r="R2499" s="96" t="str">
        <f>IF(PayItems24[[#This Row],[Date Added / Modified]]&gt;0,TEXT(PayItems24[[#This Row],[Date Added / Modified]],"m/d/yyy"),"")</f>
        <v/>
      </c>
    </row>
    <row r="2500" spans="1:18" x14ac:dyDescent="0.2">
      <c r="A2500" s="173" t="str">
        <f>IF(MID(PayItems24[[#This Row],[Pay Item]],4,1)=" ","Title",LEFT(PayItems24[[#This Row],[Pay Item]],3))</f>
        <v>617</v>
      </c>
      <c r="B2500" s="20" t="s">
        <v>7196</v>
      </c>
      <c r="C2500" s="20" t="s">
        <v>7197</v>
      </c>
      <c r="D2500" s="20" t="s">
        <v>38</v>
      </c>
      <c r="E2500" s="20" t="s">
        <v>7198</v>
      </c>
      <c r="F2500" s="68" t="s">
        <v>39</v>
      </c>
      <c r="G2500" s="68">
        <v>0</v>
      </c>
      <c r="H2500" s="68">
        <v>2</v>
      </c>
      <c r="I2500" s="20" t="s">
        <v>811</v>
      </c>
      <c r="J2500" s="21" t="s">
        <v>812</v>
      </c>
      <c r="K2500" s="21" t="s">
        <v>812</v>
      </c>
      <c r="L2500" s="21" t="s">
        <v>813</v>
      </c>
      <c r="M2500" s="68">
        <v>24</v>
      </c>
      <c r="N2500" s="159"/>
      <c r="O2500" s="20"/>
      <c r="P2500" s="20"/>
      <c r="Q2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  <c r="R2500" s="96" t="str">
        <f>IF(PayItems24[[#This Row],[Date Added / Modified]]&gt;0,TEXT(PayItems24[[#This Row],[Date Added / Modified]],"m/d/yyy"),"")</f>
        <v/>
      </c>
    </row>
    <row r="2501" spans="1:18" x14ac:dyDescent="0.2">
      <c r="A2501" s="173" t="str">
        <f>IF(MID(PayItems24[[#This Row],[Pay Item]],4,1)=" ","Title",LEFT(PayItems24[[#This Row],[Pay Item]],3))</f>
        <v>617</v>
      </c>
      <c r="B2501" s="20" t="s">
        <v>7199</v>
      </c>
      <c r="C2501" s="20" t="s">
        <v>7200</v>
      </c>
      <c r="D2501" s="20" t="s">
        <v>38</v>
      </c>
      <c r="E2501" s="20" t="s">
        <v>7201</v>
      </c>
      <c r="F2501" s="68" t="s">
        <v>39</v>
      </c>
      <c r="G2501" s="68">
        <v>0</v>
      </c>
      <c r="H2501" s="68">
        <v>2</v>
      </c>
      <c r="I2501" s="20" t="s">
        <v>811</v>
      </c>
      <c r="J2501" s="21" t="s">
        <v>812</v>
      </c>
      <c r="K2501" s="21" t="s">
        <v>812</v>
      </c>
      <c r="L2501" s="21" t="s">
        <v>813</v>
      </c>
      <c r="M2501" s="68">
        <v>24</v>
      </c>
      <c r="N2501" s="159"/>
      <c r="O2501" s="20"/>
      <c r="P2501" s="20"/>
      <c r="Q2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  <c r="R2501" s="96" t="str">
        <f>IF(PayItems24[[#This Row],[Date Added / Modified]]&gt;0,TEXT(PayItems24[[#This Row],[Date Added / Modified]],"m/d/yyy"),"")</f>
        <v/>
      </c>
    </row>
    <row r="2502" spans="1:18" x14ac:dyDescent="0.2">
      <c r="A2502" s="173" t="str">
        <f>IF(MID(PayItems24[[#This Row],[Pay Item]],4,1)=" ","Title",LEFT(PayItems24[[#This Row],[Pay Item]],3))</f>
        <v>617</v>
      </c>
      <c r="B2502" s="20" t="s">
        <v>7202</v>
      </c>
      <c r="C2502" s="20" t="s">
        <v>7203</v>
      </c>
      <c r="D2502" s="20" t="s">
        <v>38</v>
      </c>
      <c r="E2502" s="20" t="s">
        <v>7204</v>
      </c>
      <c r="F2502" s="68" t="s">
        <v>39</v>
      </c>
      <c r="G2502" s="68">
        <v>0</v>
      </c>
      <c r="H2502" s="68">
        <v>2</v>
      </c>
      <c r="I2502" s="20" t="s">
        <v>811</v>
      </c>
      <c r="J2502" s="21" t="s">
        <v>812</v>
      </c>
      <c r="K2502" s="21" t="s">
        <v>812</v>
      </c>
      <c r="L2502" s="21" t="s">
        <v>813</v>
      </c>
      <c r="M2502" s="68">
        <v>24</v>
      </c>
      <c r="N2502" s="159"/>
      <c r="O2502" s="20"/>
      <c r="P2502" s="20"/>
      <c r="Q2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  <c r="R2502" s="96" t="str">
        <f>IF(PayItems24[[#This Row],[Date Added / Modified]]&gt;0,TEXT(PayItems24[[#This Row],[Date Added / Modified]],"m/d/yyy"),"")</f>
        <v/>
      </c>
    </row>
    <row r="2503" spans="1:18" x14ac:dyDescent="0.2">
      <c r="A2503" s="173" t="str">
        <f>IF(MID(PayItems24[[#This Row],[Pay Item]],4,1)=" ","Title",LEFT(PayItems24[[#This Row],[Pay Item]],3))</f>
        <v>617</v>
      </c>
      <c r="B2503" s="20" t="s">
        <v>7205</v>
      </c>
      <c r="C2503" s="20" t="s">
        <v>7206</v>
      </c>
      <c r="D2503" s="20" t="s">
        <v>38</v>
      </c>
      <c r="E2503" s="20" t="s">
        <v>7207</v>
      </c>
      <c r="F2503" s="68" t="s">
        <v>39</v>
      </c>
      <c r="G2503" s="68">
        <v>0</v>
      </c>
      <c r="H2503" s="68">
        <v>2</v>
      </c>
      <c r="I2503" s="20" t="s">
        <v>811</v>
      </c>
      <c r="J2503" s="21" t="s">
        <v>812</v>
      </c>
      <c r="K2503" s="21" t="s">
        <v>812</v>
      </c>
      <c r="L2503" s="21" t="s">
        <v>813</v>
      </c>
      <c r="M2503" s="68">
        <v>24</v>
      </c>
      <c r="N2503" s="159"/>
      <c r="O2503" s="20"/>
      <c r="P2503" s="20"/>
      <c r="Q2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  <c r="R2503" s="96" t="str">
        <f>IF(PayItems24[[#This Row],[Date Added / Modified]]&gt;0,TEXT(PayItems24[[#This Row],[Date Added / Modified]],"m/d/yyy"),"")</f>
        <v/>
      </c>
    </row>
    <row r="2504" spans="1:18" x14ac:dyDescent="0.2">
      <c r="A2504" s="173" t="str">
        <f>IF(MID(PayItems24[[#This Row],[Pay Item]],4,1)=" ","Title",LEFT(PayItems24[[#This Row],[Pay Item]],3))</f>
        <v>617</v>
      </c>
      <c r="B2504" s="20" t="s">
        <v>7208</v>
      </c>
      <c r="C2504" s="20" t="s">
        <v>7209</v>
      </c>
      <c r="D2504" s="20" t="s">
        <v>38</v>
      </c>
      <c r="E2504" s="20" t="s">
        <v>7210</v>
      </c>
      <c r="F2504" s="68" t="s">
        <v>39</v>
      </c>
      <c r="G2504" s="68">
        <v>0</v>
      </c>
      <c r="H2504" s="68">
        <v>2</v>
      </c>
      <c r="I2504" s="20" t="s">
        <v>811</v>
      </c>
      <c r="J2504" s="21" t="s">
        <v>812</v>
      </c>
      <c r="K2504" s="21" t="s">
        <v>812</v>
      </c>
      <c r="L2504" s="21" t="s">
        <v>813</v>
      </c>
      <c r="M2504" s="68">
        <v>24</v>
      </c>
      <c r="N2504" s="159"/>
      <c r="O2504" s="20"/>
      <c r="P2504" s="20"/>
      <c r="Q2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  <c r="R2504" s="96" t="str">
        <f>IF(PayItems24[[#This Row],[Date Added / Modified]]&gt;0,TEXT(PayItems24[[#This Row],[Date Added / Modified]],"m/d/yyy"),"")</f>
        <v/>
      </c>
    </row>
    <row r="2505" spans="1:18" x14ac:dyDescent="0.2">
      <c r="A2505" s="173" t="str">
        <f>IF(MID(PayItems24[[#This Row],[Pay Item]],4,1)=" ","Title",LEFT(PayItems24[[#This Row],[Pay Item]],3))</f>
        <v>617</v>
      </c>
      <c r="B2505" s="20" t="s">
        <v>7211</v>
      </c>
      <c r="C2505" s="20" t="s">
        <v>7212</v>
      </c>
      <c r="D2505" s="20" t="s">
        <v>38</v>
      </c>
      <c r="E2505" s="20" t="s">
        <v>7213</v>
      </c>
      <c r="F2505" s="68" t="s">
        <v>39</v>
      </c>
      <c r="G2505" s="68">
        <v>0</v>
      </c>
      <c r="H2505" s="68">
        <v>2</v>
      </c>
      <c r="I2505" s="20" t="s">
        <v>811</v>
      </c>
      <c r="J2505" s="21" t="s">
        <v>812</v>
      </c>
      <c r="K2505" s="21" t="s">
        <v>812</v>
      </c>
      <c r="L2505" s="21" t="s">
        <v>813</v>
      </c>
      <c r="M2505" s="68">
        <v>24</v>
      </c>
      <c r="N2505" s="159"/>
      <c r="O2505" s="20"/>
      <c r="P2505" s="20"/>
      <c r="Q2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  <c r="R2505" s="96" t="str">
        <f>IF(PayItems24[[#This Row],[Date Added / Modified]]&gt;0,TEXT(PayItems24[[#This Row],[Date Added / Modified]],"m/d/yyy"),"")</f>
        <v/>
      </c>
    </row>
    <row r="2506" spans="1:18" x14ac:dyDescent="0.2">
      <c r="A2506" s="173" t="str">
        <f>IF(MID(PayItems24[[#This Row],[Pay Item]],4,1)=" ","Title",LEFT(PayItems24[[#This Row],[Pay Item]],3))</f>
        <v>617</v>
      </c>
      <c r="B2506" s="20" t="s">
        <v>7214</v>
      </c>
      <c r="C2506" s="20" t="s">
        <v>7215</v>
      </c>
      <c r="D2506" s="20" t="s">
        <v>38</v>
      </c>
      <c r="E2506" s="20" t="s">
        <v>7216</v>
      </c>
      <c r="F2506" s="68" t="s">
        <v>39</v>
      </c>
      <c r="G2506" s="68">
        <v>0</v>
      </c>
      <c r="H2506" s="68">
        <v>2</v>
      </c>
      <c r="I2506" s="20" t="s">
        <v>811</v>
      </c>
      <c r="J2506" s="21" t="s">
        <v>812</v>
      </c>
      <c r="K2506" s="21" t="s">
        <v>812</v>
      </c>
      <c r="L2506" s="21" t="s">
        <v>813</v>
      </c>
      <c r="M2506" s="68">
        <v>24</v>
      </c>
      <c r="N2506" s="159"/>
      <c r="O2506" s="20"/>
      <c r="P2506" s="20"/>
      <c r="Q2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  <c r="R2506" s="96" t="str">
        <f>IF(PayItems24[[#This Row],[Date Added / Modified]]&gt;0,TEXT(PayItems24[[#This Row],[Date Added / Modified]],"m/d/yyy"),"")</f>
        <v/>
      </c>
    </row>
    <row r="2507" spans="1:18" x14ac:dyDescent="0.2">
      <c r="A2507" s="173" t="str">
        <f>IF(MID(PayItems24[[#This Row],[Pay Item]],4,1)=" ","Title",LEFT(PayItems24[[#This Row],[Pay Item]],3))</f>
        <v>617</v>
      </c>
      <c r="B2507" s="20" t="s">
        <v>7217</v>
      </c>
      <c r="C2507" s="20" t="s">
        <v>7218</v>
      </c>
      <c r="D2507" s="20" t="s">
        <v>38</v>
      </c>
      <c r="E2507" s="20" t="s">
        <v>7219</v>
      </c>
      <c r="F2507" s="68" t="s">
        <v>39</v>
      </c>
      <c r="G2507" s="68">
        <v>0</v>
      </c>
      <c r="H2507" s="68">
        <v>2</v>
      </c>
      <c r="I2507" s="20" t="s">
        <v>811</v>
      </c>
      <c r="J2507" s="21" t="s">
        <v>812</v>
      </c>
      <c r="K2507" s="21" t="s">
        <v>812</v>
      </c>
      <c r="L2507" s="21" t="s">
        <v>813</v>
      </c>
      <c r="M2507" s="68">
        <v>24</v>
      </c>
      <c r="N2507" s="159"/>
      <c r="O2507" s="20"/>
      <c r="P2507" s="20"/>
      <c r="Q2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  <c r="R2507" s="96" t="str">
        <f>IF(PayItems24[[#This Row],[Date Added / Modified]]&gt;0,TEXT(PayItems24[[#This Row],[Date Added / Modified]],"m/d/yyy"),"")</f>
        <v/>
      </c>
    </row>
    <row r="2508" spans="1:18" x14ac:dyDescent="0.2">
      <c r="A2508" s="173" t="str">
        <f>IF(MID(PayItems24[[#This Row],[Pay Item]],4,1)=" ","Title",LEFT(PayItems24[[#This Row],[Pay Item]],3))</f>
        <v>617</v>
      </c>
      <c r="B2508" s="20" t="s">
        <v>7220</v>
      </c>
      <c r="C2508" s="20" t="s">
        <v>7221</v>
      </c>
      <c r="D2508" s="20" t="s">
        <v>38</v>
      </c>
      <c r="E2508" s="20" t="s">
        <v>7222</v>
      </c>
      <c r="F2508" s="68" t="s">
        <v>39</v>
      </c>
      <c r="G2508" s="68">
        <v>0</v>
      </c>
      <c r="H2508" s="68">
        <v>2</v>
      </c>
      <c r="I2508" s="20" t="s">
        <v>811</v>
      </c>
      <c r="J2508" s="21" t="s">
        <v>812</v>
      </c>
      <c r="K2508" s="21" t="s">
        <v>812</v>
      </c>
      <c r="L2508" s="21" t="s">
        <v>813</v>
      </c>
      <c r="M2508" s="68">
        <v>24</v>
      </c>
      <c r="N2508" s="159"/>
      <c r="O2508" s="20"/>
      <c r="P2508" s="20"/>
      <c r="Q2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  <c r="R2508" s="96" t="str">
        <f>IF(PayItems24[[#This Row],[Date Added / Modified]]&gt;0,TEXT(PayItems24[[#This Row],[Date Added / Modified]],"m/d/yyy"),"")</f>
        <v/>
      </c>
    </row>
    <row r="2509" spans="1:18" x14ac:dyDescent="0.2">
      <c r="A2509" s="173" t="str">
        <f>IF(MID(PayItems24[[#This Row],[Pay Item]],4,1)=" ","Title",LEFT(PayItems24[[#This Row],[Pay Item]],3))</f>
        <v>617</v>
      </c>
      <c r="B2509" s="20" t="s">
        <v>7223</v>
      </c>
      <c r="C2509" s="20" t="s">
        <v>7224</v>
      </c>
      <c r="D2509" s="20" t="s">
        <v>38</v>
      </c>
      <c r="E2509" s="20" t="s">
        <v>7225</v>
      </c>
      <c r="F2509" s="68" t="s">
        <v>39</v>
      </c>
      <c r="G2509" s="68">
        <v>0</v>
      </c>
      <c r="H2509" s="68">
        <v>2</v>
      </c>
      <c r="I2509" s="20" t="s">
        <v>811</v>
      </c>
      <c r="J2509" s="21" t="s">
        <v>812</v>
      </c>
      <c r="K2509" s="21" t="s">
        <v>812</v>
      </c>
      <c r="L2509" s="21" t="s">
        <v>813</v>
      </c>
      <c r="M2509" s="68">
        <v>24</v>
      </c>
      <c r="N2509" s="159"/>
      <c r="O2509" s="20"/>
      <c r="P2509" s="20"/>
      <c r="Q2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  <c r="R2509" s="96" t="str">
        <f>IF(PayItems24[[#This Row],[Date Added / Modified]]&gt;0,TEXT(PayItems24[[#This Row],[Date Added / Modified]],"m/d/yyy"),"")</f>
        <v/>
      </c>
    </row>
    <row r="2510" spans="1:18" x14ac:dyDescent="0.2">
      <c r="A2510" s="173" t="str">
        <f>IF(MID(PayItems24[[#This Row],[Pay Item]],4,1)=" ","Title",LEFT(PayItems24[[#This Row],[Pay Item]],3))</f>
        <v>617</v>
      </c>
      <c r="B2510" s="20" t="s">
        <v>7226</v>
      </c>
      <c r="C2510" s="20" t="s">
        <v>7227</v>
      </c>
      <c r="D2510" s="20" t="s">
        <v>38</v>
      </c>
      <c r="E2510" s="20" t="s">
        <v>7228</v>
      </c>
      <c r="F2510" s="68" t="s">
        <v>39</v>
      </c>
      <c r="G2510" s="68">
        <v>0</v>
      </c>
      <c r="H2510" s="68">
        <v>2</v>
      </c>
      <c r="I2510" s="20" t="s">
        <v>811</v>
      </c>
      <c r="J2510" s="21" t="s">
        <v>812</v>
      </c>
      <c r="K2510" s="21" t="s">
        <v>812</v>
      </c>
      <c r="L2510" s="21" t="s">
        <v>813</v>
      </c>
      <c r="M2510" s="68">
        <v>24</v>
      </c>
      <c r="N2510" s="159"/>
      <c r="O2510" s="20"/>
      <c r="P2510" s="20"/>
      <c r="Q2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  <c r="R2510" s="96" t="str">
        <f>IF(PayItems24[[#This Row],[Date Added / Modified]]&gt;0,TEXT(PayItems24[[#This Row],[Date Added / Modified]],"m/d/yyy"),"")</f>
        <v/>
      </c>
    </row>
    <row r="2511" spans="1:18" x14ac:dyDescent="0.2">
      <c r="A2511" s="173" t="str">
        <f>IF(MID(PayItems24[[#This Row],[Pay Item]],4,1)=" ","Title",LEFT(PayItems24[[#This Row],[Pay Item]],3))</f>
        <v>617</v>
      </c>
      <c r="B2511" s="20" t="s">
        <v>7229</v>
      </c>
      <c r="C2511" s="20" t="s">
        <v>7230</v>
      </c>
      <c r="D2511" s="20" t="s">
        <v>38</v>
      </c>
      <c r="E2511" s="20" t="s">
        <v>7231</v>
      </c>
      <c r="F2511" s="68" t="s">
        <v>39</v>
      </c>
      <c r="G2511" s="68">
        <v>0</v>
      </c>
      <c r="H2511" s="68">
        <v>2</v>
      </c>
      <c r="I2511" s="20" t="s">
        <v>811</v>
      </c>
      <c r="J2511" s="21" t="s">
        <v>812</v>
      </c>
      <c r="K2511" s="21" t="s">
        <v>812</v>
      </c>
      <c r="L2511" s="21" t="s">
        <v>813</v>
      </c>
      <c r="M2511" s="68">
        <v>24</v>
      </c>
      <c r="N2511" s="159"/>
      <c r="O2511" s="20"/>
      <c r="P2511" s="20"/>
      <c r="Q2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  <c r="R2511" s="96" t="str">
        <f>IF(PayItems24[[#This Row],[Date Added / Modified]]&gt;0,TEXT(PayItems24[[#This Row],[Date Added / Modified]],"m/d/yyy"),"")</f>
        <v/>
      </c>
    </row>
    <row r="2512" spans="1:18" x14ac:dyDescent="0.2">
      <c r="A2512" s="173" t="str">
        <f>IF(MID(PayItems24[[#This Row],[Pay Item]],4,1)=" ","Title",LEFT(PayItems24[[#This Row],[Pay Item]],3))</f>
        <v>617</v>
      </c>
      <c r="B2512" s="20" t="s">
        <v>7232</v>
      </c>
      <c r="C2512" s="20" t="s">
        <v>7233</v>
      </c>
      <c r="D2512" s="20" t="s">
        <v>38</v>
      </c>
      <c r="E2512" s="20" t="s">
        <v>7234</v>
      </c>
      <c r="F2512" s="68" t="s">
        <v>39</v>
      </c>
      <c r="G2512" s="68">
        <v>0</v>
      </c>
      <c r="H2512" s="68">
        <v>2</v>
      </c>
      <c r="I2512" s="20" t="s">
        <v>811</v>
      </c>
      <c r="J2512" s="21" t="s">
        <v>812</v>
      </c>
      <c r="K2512" s="21" t="s">
        <v>812</v>
      </c>
      <c r="L2512" s="21" t="s">
        <v>813</v>
      </c>
      <c r="M2512" s="68">
        <v>24</v>
      </c>
      <c r="N2512" s="159"/>
      <c r="O2512" s="20"/>
      <c r="P2512" s="20"/>
      <c r="Q2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  <c r="R2512" s="96" t="str">
        <f>IF(PayItems24[[#This Row],[Date Added / Modified]]&gt;0,TEXT(PayItems24[[#This Row],[Date Added / Modified]],"m/d/yyy"),"")</f>
        <v/>
      </c>
    </row>
    <row r="2513" spans="1:18" x14ac:dyDescent="0.2">
      <c r="A2513" s="173" t="str">
        <f>IF(MID(PayItems24[[#This Row],[Pay Item]],4,1)=" ","Title",LEFT(PayItems24[[#This Row],[Pay Item]],3))</f>
        <v>617</v>
      </c>
      <c r="B2513" s="20" t="s">
        <v>7235</v>
      </c>
      <c r="C2513" s="20" t="s">
        <v>7236</v>
      </c>
      <c r="D2513" s="20" t="s">
        <v>38</v>
      </c>
      <c r="E2513" s="20" t="s">
        <v>7237</v>
      </c>
      <c r="F2513" s="68" t="s">
        <v>39</v>
      </c>
      <c r="G2513" s="68">
        <v>0</v>
      </c>
      <c r="H2513" s="68">
        <v>2</v>
      </c>
      <c r="I2513" s="20" t="s">
        <v>811</v>
      </c>
      <c r="J2513" s="21" t="s">
        <v>812</v>
      </c>
      <c r="K2513" s="21" t="s">
        <v>812</v>
      </c>
      <c r="L2513" s="21" t="s">
        <v>813</v>
      </c>
      <c r="M2513" s="68">
        <v>24</v>
      </c>
      <c r="N2513" s="159"/>
      <c r="O2513" s="20"/>
      <c r="P2513" s="20"/>
      <c r="Q2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  <c r="R2513" s="96" t="str">
        <f>IF(PayItems24[[#This Row],[Date Added / Modified]]&gt;0,TEXT(PayItems24[[#This Row],[Date Added / Modified]],"m/d/yyy"),"")</f>
        <v/>
      </c>
    </row>
    <row r="2514" spans="1:18" x14ac:dyDescent="0.2">
      <c r="A2514" s="173" t="str">
        <f>IF(MID(PayItems24[[#This Row],[Pay Item]],4,1)=" ","Title",LEFT(PayItems24[[#This Row],[Pay Item]],3))</f>
        <v>617</v>
      </c>
      <c r="B2514" s="20" t="s">
        <v>7238</v>
      </c>
      <c r="C2514" s="20" t="s">
        <v>7239</v>
      </c>
      <c r="D2514" s="20" t="s">
        <v>38</v>
      </c>
      <c r="E2514" s="20" t="s">
        <v>7240</v>
      </c>
      <c r="F2514" s="68" t="s">
        <v>39</v>
      </c>
      <c r="G2514" s="68">
        <v>0</v>
      </c>
      <c r="H2514" s="68">
        <v>2</v>
      </c>
      <c r="I2514" s="20" t="s">
        <v>811</v>
      </c>
      <c r="J2514" s="21" t="s">
        <v>812</v>
      </c>
      <c r="K2514" s="21" t="s">
        <v>812</v>
      </c>
      <c r="L2514" s="21" t="s">
        <v>813</v>
      </c>
      <c r="M2514" s="68">
        <v>24</v>
      </c>
      <c r="N2514" s="159"/>
      <c r="O2514" s="20"/>
      <c r="P2514" s="20"/>
      <c r="Q2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  <c r="R2514" s="96" t="str">
        <f>IF(PayItems24[[#This Row],[Date Added / Modified]]&gt;0,TEXT(PayItems24[[#This Row],[Date Added / Modified]],"m/d/yyy"),"")</f>
        <v/>
      </c>
    </row>
    <row r="2515" spans="1:18" x14ac:dyDescent="0.2">
      <c r="A2515" s="173" t="str">
        <f>IF(MID(PayItems24[[#This Row],[Pay Item]],4,1)=" ","Title",LEFT(PayItems24[[#This Row],[Pay Item]],3))</f>
        <v>617</v>
      </c>
      <c r="B2515" s="20" t="s">
        <v>7241</v>
      </c>
      <c r="C2515" s="20" t="s">
        <v>7242</v>
      </c>
      <c r="D2515" s="20" t="s">
        <v>38</v>
      </c>
      <c r="E2515" s="20" t="s">
        <v>7243</v>
      </c>
      <c r="F2515" s="68" t="s">
        <v>39</v>
      </c>
      <c r="G2515" s="68">
        <v>0</v>
      </c>
      <c r="H2515" s="68">
        <v>2</v>
      </c>
      <c r="I2515" s="20" t="s">
        <v>811</v>
      </c>
      <c r="J2515" s="21" t="s">
        <v>812</v>
      </c>
      <c r="K2515" s="21" t="s">
        <v>812</v>
      </c>
      <c r="L2515" s="21" t="s">
        <v>813</v>
      </c>
      <c r="M2515" s="68">
        <v>24</v>
      </c>
      <c r="N2515" s="159"/>
      <c r="O2515" s="20"/>
      <c r="P2515" s="20"/>
      <c r="Q2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  <c r="R2515" s="96" t="str">
        <f>IF(PayItems24[[#This Row],[Date Added / Modified]]&gt;0,TEXT(PayItems24[[#This Row],[Date Added / Modified]],"m/d/yyy"),"")</f>
        <v/>
      </c>
    </row>
    <row r="2516" spans="1:18" x14ac:dyDescent="0.2">
      <c r="A2516" s="173" t="str">
        <f>IF(MID(PayItems24[[#This Row],[Pay Item]],4,1)=" ","Title",LEFT(PayItems24[[#This Row],[Pay Item]],3))</f>
        <v>617</v>
      </c>
      <c r="B2516" s="20" t="s">
        <v>7244</v>
      </c>
      <c r="C2516" s="20" t="s">
        <v>7245</v>
      </c>
      <c r="D2516" s="20" t="s">
        <v>38</v>
      </c>
      <c r="E2516" s="20" t="s">
        <v>7246</v>
      </c>
      <c r="F2516" s="68" t="s">
        <v>39</v>
      </c>
      <c r="G2516" s="68">
        <v>0</v>
      </c>
      <c r="H2516" s="68">
        <v>2</v>
      </c>
      <c r="I2516" s="20" t="s">
        <v>811</v>
      </c>
      <c r="J2516" s="21" t="s">
        <v>812</v>
      </c>
      <c r="K2516" s="21" t="s">
        <v>812</v>
      </c>
      <c r="L2516" s="21" t="s">
        <v>813</v>
      </c>
      <c r="M2516" s="68">
        <v>24</v>
      </c>
      <c r="N2516" s="159"/>
      <c r="O2516" s="20"/>
      <c r="P2516" s="20"/>
      <c r="Q2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  <c r="R2516" s="96" t="str">
        <f>IF(PayItems24[[#This Row],[Date Added / Modified]]&gt;0,TEXT(PayItems24[[#This Row],[Date Added / Modified]],"m/d/yyy"),"")</f>
        <v/>
      </c>
    </row>
    <row r="2517" spans="1:18" x14ac:dyDescent="0.2">
      <c r="A2517" s="173" t="str">
        <f>IF(MID(PayItems24[[#This Row],[Pay Item]],4,1)=" ","Title",LEFT(PayItems24[[#This Row],[Pay Item]],3))</f>
        <v>617</v>
      </c>
      <c r="B2517" s="20" t="s">
        <v>7247</v>
      </c>
      <c r="C2517" s="20" t="s">
        <v>7248</v>
      </c>
      <c r="D2517" s="20" t="s">
        <v>38</v>
      </c>
      <c r="E2517" s="20" t="s">
        <v>7249</v>
      </c>
      <c r="F2517" s="68" t="s">
        <v>39</v>
      </c>
      <c r="G2517" s="68">
        <v>0</v>
      </c>
      <c r="H2517" s="68">
        <v>2</v>
      </c>
      <c r="I2517" s="20" t="s">
        <v>811</v>
      </c>
      <c r="J2517" s="21" t="s">
        <v>812</v>
      </c>
      <c r="K2517" s="21" t="s">
        <v>812</v>
      </c>
      <c r="L2517" s="21" t="s">
        <v>813</v>
      </c>
      <c r="M2517" s="68">
        <v>24</v>
      </c>
      <c r="N2517" s="159"/>
      <c r="O2517" s="20"/>
      <c r="P2517" s="20"/>
      <c r="Q2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  <c r="R2517" s="96" t="str">
        <f>IF(PayItems24[[#This Row],[Date Added / Modified]]&gt;0,TEXT(PayItems24[[#This Row],[Date Added / Modified]],"m/d/yyy"),"")</f>
        <v/>
      </c>
    </row>
    <row r="2518" spans="1:18" x14ac:dyDescent="0.2">
      <c r="A2518" s="173" t="str">
        <f>IF(MID(PayItems24[[#This Row],[Pay Item]],4,1)=" ","Title",LEFT(PayItems24[[#This Row],[Pay Item]],3))</f>
        <v>617</v>
      </c>
      <c r="B2518" s="20" t="s">
        <v>7250</v>
      </c>
      <c r="C2518" s="20" t="s">
        <v>7251</v>
      </c>
      <c r="D2518" s="20" t="s">
        <v>38</v>
      </c>
      <c r="E2518" s="20" t="s">
        <v>7252</v>
      </c>
      <c r="F2518" s="68" t="s">
        <v>39</v>
      </c>
      <c r="G2518" s="68">
        <v>0</v>
      </c>
      <c r="H2518" s="68">
        <v>2</v>
      </c>
      <c r="I2518" s="20" t="s">
        <v>811</v>
      </c>
      <c r="J2518" s="21" t="s">
        <v>812</v>
      </c>
      <c r="K2518" s="21" t="s">
        <v>812</v>
      </c>
      <c r="L2518" s="21" t="s">
        <v>813</v>
      </c>
      <c r="M2518" s="68">
        <v>24</v>
      </c>
      <c r="N2518" s="159"/>
      <c r="O2518" s="20"/>
      <c r="P2518" s="20"/>
      <c r="Q2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  <c r="R2518" s="96" t="str">
        <f>IF(PayItems24[[#This Row],[Date Added / Modified]]&gt;0,TEXT(PayItems24[[#This Row],[Date Added / Modified]],"m/d/yyy"),"")</f>
        <v/>
      </c>
    </row>
    <row r="2519" spans="1:18" x14ac:dyDescent="0.2">
      <c r="A2519" s="173" t="str">
        <f>IF(MID(PayItems24[[#This Row],[Pay Item]],4,1)=" ","Title",LEFT(PayItems24[[#This Row],[Pay Item]],3))</f>
        <v>617</v>
      </c>
      <c r="B2519" s="20" t="s">
        <v>7253</v>
      </c>
      <c r="C2519" s="20" t="s">
        <v>7254</v>
      </c>
      <c r="D2519" s="20" t="s">
        <v>38</v>
      </c>
      <c r="E2519" s="20" t="s">
        <v>7255</v>
      </c>
      <c r="F2519" s="68" t="s">
        <v>39</v>
      </c>
      <c r="G2519" s="68">
        <v>0</v>
      </c>
      <c r="H2519" s="68">
        <v>2</v>
      </c>
      <c r="I2519" s="20" t="s">
        <v>811</v>
      </c>
      <c r="J2519" s="21" t="s">
        <v>812</v>
      </c>
      <c r="K2519" s="21" t="s">
        <v>812</v>
      </c>
      <c r="L2519" s="21" t="s">
        <v>813</v>
      </c>
      <c r="M2519" s="68">
        <v>24</v>
      </c>
      <c r="N2519" s="159"/>
      <c r="O2519" s="20"/>
      <c r="P2519" s="20"/>
      <c r="Q2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  <c r="R2519" s="96" t="str">
        <f>IF(PayItems24[[#This Row],[Date Added / Modified]]&gt;0,TEXT(PayItems24[[#This Row],[Date Added / Modified]],"m/d/yyy"),"")</f>
        <v/>
      </c>
    </row>
    <row r="2520" spans="1:18" x14ac:dyDescent="0.2">
      <c r="A2520" s="173" t="str">
        <f>IF(MID(PayItems24[[#This Row],[Pay Item]],4,1)=" ","Title",LEFT(PayItems24[[#This Row],[Pay Item]],3))</f>
        <v>617</v>
      </c>
      <c r="B2520" s="20" t="s">
        <v>7256</v>
      </c>
      <c r="C2520" s="20" t="s">
        <v>7257</v>
      </c>
      <c r="D2520" s="20" t="s">
        <v>38</v>
      </c>
      <c r="E2520" s="20" t="s">
        <v>7258</v>
      </c>
      <c r="F2520" s="68" t="s">
        <v>39</v>
      </c>
      <c r="G2520" s="68">
        <v>0</v>
      </c>
      <c r="H2520" s="68">
        <v>2</v>
      </c>
      <c r="I2520" s="20" t="s">
        <v>811</v>
      </c>
      <c r="J2520" s="21" t="s">
        <v>812</v>
      </c>
      <c r="K2520" s="21" t="s">
        <v>812</v>
      </c>
      <c r="L2520" s="21" t="s">
        <v>813</v>
      </c>
      <c r="M2520" s="68">
        <v>24</v>
      </c>
      <c r="N2520" s="159"/>
      <c r="O2520" s="20"/>
      <c r="P2520" s="20"/>
      <c r="Q2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  <c r="R2520" s="96" t="str">
        <f>IF(PayItems24[[#This Row],[Date Added / Modified]]&gt;0,TEXT(PayItems24[[#This Row],[Date Added / Modified]],"m/d/yyy"),"")</f>
        <v/>
      </c>
    </row>
    <row r="2521" spans="1:18" x14ac:dyDescent="0.2">
      <c r="A2521" s="173" t="str">
        <f>IF(MID(PayItems24[[#This Row],[Pay Item]],4,1)=" ","Title",LEFT(PayItems24[[#This Row],[Pay Item]],3))</f>
        <v>617</v>
      </c>
      <c r="B2521" s="20" t="s">
        <v>7259</v>
      </c>
      <c r="C2521" s="20" t="s">
        <v>7260</v>
      </c>
      <c r="D2521" s="20" t="s">
        <v>38</v>
      </c>
      <c r="E2521" s="20" t="s">
        <v>7261</v>
      </c>
      <c r="F2521" s="68" t="s">
        <v>39</v>
      </c>
      <c r="G2521" s="68">
        <v>0</v>
      </c>
      <c r="H2521" s="68">
        <v>2</v>
      </c>
      <c r="I2521" s="20" t="s">
        <v>811</v>
      </c>
      <c r="J2521" s="21" t="s">
        <v>812</v>
      </c>
      <c r="K2521" s="21" t="s">
        <v>812</v>
      </c>
      <c r="L2521" s="21" t="s">
        <v>813</v>
      </c>
      <c r="M2521" s="68">
        <v>24</v>
      </c>
      <c r="N2521" s="159"/>
      <c r="O2521" s="20"/>
      <c r="P2521" s="20"/>
      <c r="Q2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  <c r="R2521" s="96" t="str">
        <f>IF(PayItems24[[#This Row],[Date Added / Modified]]&gt;0,TEXT(PayItems24[[#This Row],[Date Added / Modified]],"m/d/yyy"),"")</f>
        <v/>
      </c>
    </row>
    <row r="2522" spans="1:18" x14ac:dyDescent="0.2">
      <c r="A2522" s="173" t="str">
        <f>IF(MID(PayItems24[[#This Row],[Pay Item]],4,1)=" ","Title",LEFT(PayItems24[[#This Row],[Pay Item]],3))</f>
        <v>617</v>
      </c>
      <c r="B2522" s="20" t="s">
        <v>7262</v>
      </c>
      <c r="C2522" s="20" t="s">
        <v>7263</v>
      </c>
      <c r="D2522" s="20" t="s">
        <v>38</v>
      </c>
      <c r="E2522" s="20" t="s">
        <v>7264</v>
      </c>
      <c r="F2522" s="68" t="s">
        <v>39</v>
      </c>
      <c r="G2522" s="68">
        <v>0</v>
      </c>
      <c r="H2522" s="68">
        <v>2</v>
      </c>
      <c r="I2522" s="20" t="s">
        <v>811</v>
      </c>
      <c r="J2522" s="21" t="s">
        <v>812</v>
      </c>
      <c r="K2522" s="21" t="s">
        <v>812</v>
      </c>
      <c r="L2522" s="21" t="s">
        <v>813</v>
      </c>
      <c r="M2522" s="68">
        <v>24</v>
      </c>
      <c r="N2522" s="159"/>
      <c r="O2522" s="20"/>
      <c r="P2522" s="20"/>
      <c r="Q2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  <c r="R2522" s="96" t="str">
        <f>IF(PayItems24[[#This Row],[Date Added / Modified]]&gt;0,TEXT(PayItems24[[#This Row],[Date Added / Modified]],"m/d/yyy"),"")</f>
        <v/>
      </c>
    </row>
    <row r="2523" spans="1:18" x14ac:dyDescent="0.2">
      <c r="A2523" s="173" t="str">
        <f>IF(MID(PayItems24[[#This Row],[Pay Item]],4,1)=" ","Title",LEFT(PayItems24[[#This Row],[Pay Item]],3))</f>
        <v>617</v>
      </c>
      <c r="B2523" s="20" t="s">
        <v>7265</v>
      </c>
      <c r="C2523" s="20" t="s">
        <v>7266</v>
      </c>
      <c r="D2523" s="20" t="s">
        <v>38</v>
      </c>
      <c r="E2523" s="20" t="s">
        <v>7267</v>
      </c>
      <c r="F2523" s="68" t="s">
        <v>39</v>
      </c>
      <c r="G2523" s="68">
        <v>0</v>
      </c>
      <c r="H2523" s="68">
        <v>2</v>
      </c>
      <c r="I2523" s="20" t="s">
        <v>811</v>
      </c>
      <c r="J2523" s="21" t="s">
        <v>812</v>
      </c>
      <c r="K2523" s="21" t="s">
        <v>812</v>
      </c>
      <c r="L2523" s="21" t="s">
        <v>813</v>
      </c>
      <c r="M2523" s="68">
        <v>24</v>
      </c>
      <c r="N2523" s="159"/>
      <c r="O2523" s="20"/>
      <c r="P2523" s="20"/>
      <c r="Q2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  <c r="R2523" s="96" t="str">
        <f>IF(PayItems24[[#This Row],[Date Added / Modified]]&gt;0,TEXT(PayItems24[[#This Row],[Date Added / Modified]],"m/d/yyy"),"")</f>
        <v/>
      </c>
    </row>
    <row r="2524" spans="1:18" x14ac:dyDescent="0.2">
      <c r="A2524" s="173" t="str">
        <f>IF(MID(PayItems24[[#This Row],[Pay Item]],4,1)=" ","Title",LEFT(PayItems24[[#This Row],[Pay Item]],3))</f>
        <v>617</v>
      </c>
      <c r="B2524" s="20" t="s">
        <v>7268</v>
      </c>
      <c r="C2524" s="20" t="s">
        <v>7269</v>
      </c>
      <c r="D2524" s="20" t="s">
        <v>38</v>
      </c>
      <c r="E2524" s="20" t="s">
        <v>7270</v>
      </c>
      <c r="F2524" s="68" t="s">
        <v>39</v>
      </c>
      <c r="G2524" s="68">
        <v>0</v>
      </c>
      <c r="H2524" s="68">
        <v>2</v>
      </c>
      <c r="I2524" s="20" t="s">
        <v>811</v>
      </c>
      <c r="J2524" s="21" t="s">
        <v>812</v>
      </c>
      <c r="K2524" s="21" t="s">
        <v>812</v>
      </c>
      <c r="L2524" s="21" t="s">
        <v>813</v>
      </c>
      <c r="M2524" s="68">
        <v>24</v>
      </c>
      <c r="N2524" s="159"/>
      <c r="O2524" s="20"/>
      <c r="P2524" s="20"/>
      <c r="Q2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  <c r="R2524" s="96" t="str">
        <f>IF(PayItems24[[#This Row],[Date Added / Modified]]&gt;0,TEXT(PayItems24[[#This Row],[Date Added / Modified]],"m/d/yyy"),"")</f>
        <v/>
      </c>
    </row>
    <row r="2525" spans="1:18" x14ac:dyDescent="0.2">
      <c r="A2525" s="173" t="str">
        <f>IF(MID(PayItems24[[#This Row],[Pay Item]],4,1)=" ","Title",LEFT(PayItems24[[#This Row],[Pay Item]],3))</f>
        <v>617</v>
      </c>
      <c r="B2525" s="20" t="s">
        <v>7271</v>
      </c>
      <c r="C2525" s="20" t="s">
        <v>7272</v>
      </c>
      <c r="D2525" s="20" t="s">
        <v>38</v>
      </c>
      <c r="E2525" s="20" t="s">
        <v>7273</v>
      </c>
      <c r="F2525" s="68" t="s">
        <v>39</v>
      </c>
      <c r="G2525" s="68">
        <v>0</v>
      </c>
      <c r="H2525" s="68">
        <v>2</v>
      </c>
      <c r="I2525" s="20" t="s">
        <v>811</v>
      </c>
      <c r="J2525" s="21" t="s">
        <v>812</v>
      </c>
      <c r="K2525" s="21" t="s">
        <v>812</v>
      </c>
      <c r="L2525" s="21" t="s">
        <v>813</v>
      </c>
      <c r="M2525" s="68">
        <v>24</v>
      </c>
      <c r="N2525" s="159"/>
      <c r="O2525" s="20"/>
      <c r="P2525" s="20"/>
      <c r="Q2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  <c r="R2525" s="96" t="str">
        <f>IF(PayItems24[[#This Row],[Date Added / Modified]]&gt;0,TEXT(PayItems24[[#This Row],[Date Added / Modified]],"m/d/yyy"),"")</f>
        <v/>
      </c>
    </row>
    <row r="2526" spans="1:18" x14ac:dyDescent="0.2">
      <c r="A2526" s="173" t="str">
        <f>IF(MID(PayItems24[[#This Row],[Pay Item]],4,1)=" ","Title",LEFT(PayItems24[[#This Row],[Pay Item]],3))</f>
        <v>617</v>
      </c>
      <c r="B2526" s="20" t="s">
        <v>7274</v>
      </c>
      <c r="C2526" s="20" t="s">
        <v>7275</v>
      </c>
      <c r="D2526" s="20" t="s">
        <v>38</v>
      </c>
      <c r="E2526" s="20" t="s">
        <v>7276</v>
      </c>
      <c r="F2526" s="68" t="s">
        <v>39</v>
      </c>
      <c r="G2526" s="68">
        <v>0</v>
      </c>
      <c r="H2526" s="68">
        <v>2</v>
      </c>
      <c r="I2526" s="20" t="s">
        <v>811</v>
      </c>
      <c r="J2526" s="21" t="s">
        <v>812</v>
      </c>
      <c r="K2526" s="21" t="s">
        <v>812</v>
      </c>
      <c r="L2526" s="21" t="s">
        <v>813</v>
      </c>
      <c r="M2526" s="68">
        <v>24</v>
      </c>
      <c r="N2526" s="159"/>
      <c r="O2526" s="20"/>
      <c r="P2526" s="20"/>
      <c r="Q2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  <c r="R2526" s="96" t="str">
        <f>IF(PayItems24[[#This Row],[Date Added / Modified]]&gt;0,TEXT(PayItems24[[#This Row],[Date Added / Modified]],"m/d/yyy"),"")</f>
        <v/>
      </c>
    </row>
    <row r="2527" spans="1:18" x14ac:dyDescent="0.2">
      <c r="A2527" s="173" t="str">
        <f>IF(MID(PayItems24[[#This Row],[Pay Item]],4,1)=" ","Title",LEFT(PayItems24[[#This Row],[Pay Item]],3))</f>
        <v>617</v>
      </c>
      <c r="B2527" s="20" t="s">
        <v>7277</v>
      </c>
      <c r="C2527" s="20" t="s">
        <v>7278</v>
      </c>
      <c r="D2527" s="20" t="s">
        <v>38</v>
      </c>
      <c r="E2527" s="20" t="s">
        <v>7279</v>
      </c>
      <c r="F2527" s="68" t="s">
        <v>39</v>
      </c>
      <c r="G2527" s="68">
        <v>0</v>
      </c>
      <c r="H2527" s="68">
        <v>2</v>
      </c>
      <c r="I2527" s="20" t="s">
        <v>811</v>
      </c>
      <c r="J2527" s="21" t="s">
        <v>812</v>
      </c>
      <c r="K2527" s="21" t="s">
        <v>812</v>
      </c>
      <c r="L2527" s="21" t="s">
        <v>813</v>
      </c>
      <c r="M2527" s="68">
        <v>24</v>
      </c>
      <c r="N2527" s="159"/>
      <c r="O2527" s="20"/>
      <c r="P2527" s="20"/>
      <c r="Q2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  <c r="R2527" s="96" t="str">
        <f>IF(PayItems24[[#This Row],[Date Added / Modified]]&gt;0,TEXT(PayItems24[[#This Row],[Date Added / Modified]],"m/d/yyy"),"")</f>
        <v/>
      </c>
    </row>
    <row r="2528" spans="1:18" x14ac:dyDescent="0.2">
      <c r="A2528" s="173" t="str">
        <f>IF(MID(PayItems24[[#This Row],[Pay Item]],4,1)=" ","Title",LEFT(PayItems24[[#This Row],[Pay Item]],3))</f>
        <v>617</v>
      </c>
      <c r="B2528" s="20" t="s">
        <v>7280</v>
      </c>
      <c r="C2528" s="20" t="s">
        <v>7281</v>
      </c>
      <c r="D2528" s="20" t="s">
        <v>38</v>
      </c>
      <c r="E2528" s="20" t="s">
        <v>7282</v>
      </c>
      <c r="F2528" s="68" t="s">
        <v>39</v>
      </c>
      <c r="G2528" s="68">
        <v>0</v>
      </c>
      <c r="H2528" s="68">
        <v>2</v>
      </c>
      <c r="I2528" s="20" t="s">
        <v>811</v>
      </c>
      <c r="J2528" s="21" t="s">
        <v>812</v>
      </c>
      <c r="K2528" s="21" t="s">
        <v>812</v>
      </c>
      <c r="L2528" s="21" t="s">
        <v>813</v>
      </c>
      <c r="M2528" s="68">
        <v>24</v>
      </c>
      <c r="N2528" s="159"/>
      <c r="O2528" s="20"/>
      <c r="P2528" s="20"/>
      <c r="Q2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  <c r="R2528" s="96" t="str">
        <f>IF(PayItems24[[#This Row],[Date Added / Modified]]&gt;0,TEXT(PayItems24[[#This Row],[Date Added / Modified]],"m/d/yyy"),"")</f>
        <v/>
      </c>
    </row>
    <row r="2529" spans="1:18" x14ac:dyDescent="0.2">
      <c r="A2529" s="173" t="str">
        <f>IF(MID(PayItems24[[#This Row],[Pay Item]],4,1)=" ","Title",LEFT(PayItems24[[#This Row],[Pay Item]],3))</f>
        <v>617</v>
      </c>
      <c r="B2529" s="20" t="s">
        <v>7283</v>
      </c>
      <c r="C2529" s="20" t="s">
        <v>7284</v>
      </c>
      <c r="D2529" s="20" t="s">
        <v>38</v>
      </c>
      <c r="E2529" s="20" t="s">
        <v>7285</v>
      </c>
      <c r="F2529" s="68" t="s">
        <v>39</v>
      </c>
      <c r="G2529" s="68">
        <v>0</v>
      </c>
      <c r="H2529" s="68">
        <v>2</v>
      </c>
      <c r="I2529" s="20" t="s">
        <v>811</v>
      </c>
      <c r="J2529" s="21" t="s">
        <v>812</v>
      </c>
      <c r="K2529" s="21" t="s">
        <v>812</v>
      </c>
      <c r="L2529" s="21" t="s">
        <v>813</v>
      </c>
      <c r="M2529" s="68">
        <v>24</v>
      </c>
      <c r="N2529" s="159"/>
      <c r="O2529" s="20"/>
      <c r="P2529" s="20"/>
      <c r="Q2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  <c r="R2529" s="96" t="str">
        <f>IF(PayItems24[[#This Row],[Date Added / Modified]]&gt;0,TEXT(PayItems24[[#This Row],[Date Added / Modified]],"m/d/yyy"),"")</f>
        <v/>
      </c>
    </row>
    <row r="2530" spans="1:18" x14ac:dyDescent="0.2">
      <c r="A2530" s="173" t="str">
        <f>IF(MID(PayItems24[[#This Row],[Pay Item]],4,1)=" ","Title",LEFT(PayItems24[[#This Row],[Pay Item]],3))</f>
        <v>617</v>
      </c>
      <c r="B2530" s="20" t="s">
        <v>7286</v>
      </c>
      <c r="C2530" s="20" t="s">
        <v>7287</v>
      </c>
      <c r="D2530" s="20" t="s">
        <v>38</v>
      </c>
      <c r="E2530" s="20" t="s">
        <v>7288</v>
      </c>
      <c r="F2530" s="68" t="s">
        <v>39</v>
      </c>
      <c r="G2530" s="68">
        <v>0</v>
      </c>
      <c r="H2530" s="68">
        <v>2</v>
      </c>
      <c r="I2530" s="20" t="s">
        <v>811</v>
      </c>
      <c r="J2530" s="21" t="s">
        <v>812</v>
      </c>
      <c r="K2530" s="21" t="s">
        <v>812</v>
      </c>
      <c r="L2530" s="21" t="s">
        <v>813</v>
      </c>
      <c r="M2530" s="68">
        <v>24</v>
      </c>
      <c r="N2530" s="159"/>
      <c r="O2530" s="20"/>
      <c r="P2530" s="20"/>
      <c r="Q2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  <c r="R2530" s="96" t="str">
        <f>IF(PayItems24[[#This Row],[Date Added / Modified]]&gt;0,TEXT(PayItems24[[#This Row],[Date Added / Modified]],"m/d/yyy"),"")</f>
        <v/>
      </c>
    </row>
    <row r="2531" spans="1:18" x14ac:dyDescent="0.2">
      <c r="A2531" s="173" t="str">
        <f>IF(MID(PayItems24[[#This Row],[Pay Item]],4,1)=" ","Title",LEFT(PayItems24[[#This Row],[Pay Item]],3))</f>
        <v>617</v>
      </c>
      <c r="B2531" s="20" t="s">
        <v>7289</v>
      </c>
      <c r="C2531" s="20" t="s">
        <v>7290</v>
      </c>
      <c r="D2531" s="20" t="s">
        <v>38</v>
      </c>
      <c r="E2531" s="20" t="s">
        <v>7291</v>
      </c>
      <c r="F2531" s="68" t="s">
        <v>39</v>
      </c>
      <c r="G2531" s="68">
        <v>0</v>
      </c>
      <c r="H2531" s="68">
        <v>2</v>
      </c>
      <c r="I2531" s="20" t="s">
        <v>811</v>
      </c>
      <c r="J2531" s="21" t="s">
        <v>812</v>
      </c>
      <c r="K2531" s="21" t="s">
        <v>812</v>
      </c>
      <c r="L2531" s="21" t="s">
        <v>813</v>
      </c>
      <c r="M2531" s="68">
        <v>24</v>
      </c>
      <c r="N2531" s="159"/>
      <c r="O2531" s="20"/>
      <c r="P2531" s="20"/>
      <c r="Q2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  <c r="R2531" s="96" t="str">
        <f>IF(PayItems24[[#This Row],[Date Added / Modified]]&gt;0,TEXT(PayItems24[[#This Row],[Date Added / Modified]],"m/d/yyy"),"")</f>
        <v/>
      </c>
    </row>
    <row r="2532" spans="1:18" x14ac:dyDescent="0.2">
      <c r="A2532" s="173" t="str">
        <f>IF(MID(PayItems24[[#This Row],[Pay Item]],4,1)=" ","Title",LEFT(PayItems24[[#This Row],[Pay Item]],3))</f>
        <v>617</v>
      </c>
      <c r="B2532" s="20" t="s">
        <v>7292</v>
      </c>
      <c r="C2532" s="20" t="s">
        <v>7293</v>
      </c>
      <c r="D2532" s="20" t="s">
        <v>38</v>
      </c>
      <c r="E2532" s="20" t="s">
        <v>7294</v>
      </c>
      <c r="F2532" s="68" t="s">
        <v>39</v>
      </c>
      <c r="G2532" s="68">
        <v>0</v>
      </c>
      <c r="H2532" s="68">
        <v>2</v>
      </c>
      <c r="I2532" s="20" t="s">
        <v>811</v>
      </c>
      <c r="J2532" s="21" t="s">
        <v>812</v>
      </c>
      <c r="K2532" s="21" t="s">
        <v>812</v>
      </c>
      <c r="L2532" s="21" t="s">
        <v>813</v>
      </c>
      <c r="M2532" s="68">
        <v>24</v>
      </c>
      <c r="N2532" s="159"/>
      <c r="O2532" s="20"/>
      <c r="P2532" s="20"/>
      <c r="Q2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  <c r="R2532" s="96" t="str">
        <f>IF(PayItems24[[#This Row],[Date Added / Modified]]&gt;0,TEXT(PayItems24[[#This Row],[Date Added / Modified]],"m/d/yyy"),"")</f>
        <v/>
      </c>
    </row>
    <row r="2533" spans="1:18" ht="12.75" customHeight="1" x14ac:dyDescent="0.2">
      <c r="A2533" s="173" t="str">
        <f>IF(MID(PayItems24[[#This Row],[Pay Item]],4,1)=" ","Title",LEFT(PayItems24[[#This Row],[Pay Item]],3))</f>
        <v>617</v>
      </c>
      <c r="B2533" s="20" t="s">
        <v>7295</v>
      </c>
      <c r="C2533" s="20" t="s">
        <v>7296</v>
      </c>
      <c r="D2533" s="20" t="s">
        <v>38</v>
      </c>
      <c r="E2533" s="20" t="s">
        <v>7297</v>
      </c>
      <c r="F2533" s="68" t="s">
        <v>39</v>
      </c>
      <c r="G2533" s="68">
        <v>0</v>
      </c>
      <c r="H2533" s="68">
        <v>2</v>
      </c>
      <c r="I2533" s="20" t="s">
        <v>811</v>
      </c>
      <c r="J2533" s="21" t="s">
        <v>812</v>
      </c>
      <c r="K2533" s="21" t="s">
        <v>812</v>
      </c>
      <c r="L2533" s="21" t="s">
        <v>813</v>
      </c>
      <c r="M2533" s="68">
        <v>24</v>
      </c>
      <c r="N2533" s="159"/>
      <c r="O2533" s="20"/>
      <c r="P2533" s="20"/>
      <c r="Q2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  <c r="R2533" s="96" t="str">
        <f>IF(PayItems24[[#This Row],[Date Added / Modified]]&gt;0,TEXT(PayItems24[[#This Row],[Date Added / Modified]],"m/d/yyy"),"")</f>
        <v/>
      </c>
    </row>
    <row r="2534" spans="1:18" ht="12.75" customHeight="1" x14ac:dyDescent="0.2">
      <c r="A2534" s="173" t="str">
        <f>IF(MID(PayItems24[[#This Row],[Pay Item]],4,1)=" ","Title",LEFT(PayItems24[[#This Row],[Pay Item]],3))</f>
        <v>617</v>
      </c>
      <c r="B2534" s="20" t="s">
        <v>7298</v>
      </c>
      <c r="C2534" s="20" t="s">
        <v>7299</v>
      </c>
      <c r="D2534" s="20" t="s">
        <v>38</v>
      </c>
      <c r="E2534" s="20" t="s">
        <v>7300</v>
      </c>
      <c r="F2534" s="68" t="s">
        <v>39</v>
      </c>
      <c r="G2534" s="68">
        <v>0</v>
      </c>
      <c r="H2534" s="68">
        <v>2</v>
      </c>
      <c r="I2534" s="20" t="s">
        <v>811</v>
      </c>
      <c r="J2534" s="21" t="s">
        <v>812</v>
      </c>
      <c r="K2534" s="21" t="s">
        <v>812</v>
      </c>
      <c r="L2534" s="21" t="s">
        <v>813</v>
      </c>
      <c r="M2534" s="68">
        <v>24</v>
      </c>
      <c r="N2534" s="159"/>
      <c r="O2534" s="20"/>
      <c r="P2534" s="20"/>
      <c r="Q2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  <c r="R2534" s="96" t="str">
        <f>IF(PayItems24[[#This Row],[Date Added / Modified]]&gt;0,TEXT(PayItems24[[#This Row],[Date Added / Modified]],"m/d/yyy"),"")</f>
        <v/>
      </c>
    </row>
    <row r="2535" spans="1:18" x14ac:dyDescent="0.2">
      <c r="A2535" s="173" t="str">
        <f>IF(MID(PayItems24[[#This Row],[Pay Item]],4,1)=" ","Title",LEFT(PayItems24[[#This Row],[Pay Item]],3))</f>
        <v>617</v>
      </c>
      <c r="B2535" s="20" t="s">
        <v>7301</v>
      </c>
      <c r="C2535" s="20" t="s">
        <v>7302</v>
      </c>
      <c r="D2535" s="20" t="s">
        <v>38</v>
      </c>
      <c r="E2535" s="20" t="s">
        <v>7303</v>
      </c>
      <c r="F2535" s="68" t="s">
        <v>39</v>
      </c>
      <c r="G2535" s="68">
        <v>0</v>
      </c>
      <c r="H2535" s="68">
        <v>2</v>
      </c>
      <c r="I2535" s="20" t="s">
        <v>811</v>
      </c>
      <c r="J2535" s="21" t="s">
        <v>812</v>
      </c>
      <c r="K2535" s="21" t="s">
        <v>812</v>
      </c>
      <c r="L2535" s="21" t="s">
        <v>813</v>
      </c>
      <c r="M2535" s="68">
        <v>24</v>
      </c>
      <c r="N2535" s="159"/>
      <c r="O2535" s="20"/>
      <c r="P2535" s="20"/>
      <c r="Q2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  <c r="R2535" s="96" t="str">
        <f>IF(PayItems24[[#This Row],[Date Added / Modified]]&gt;0,TEXT(PayItems24[[#This Row],[Date Added / Modified]],"m/d/yyy"),"")</f>
        <v/>
      </c>
    </row>
    <row r="2536" spans="1:18" x14ac:dyDescent="0.2">
      <c r="A2536" s="173" t="str">
        <f>IF(MID(PayItems24[[#This Row],[Pay Item]],4,1)=" ","Title",LEFT(PayItems24[[#This Row],[Pay Item]],3))</f>
        <v>617</v>
      </c>
      <c r="B2536" s="20" t="s">
        <v>7304</v>
      </c>
      <c r="C2536" s="20" t="s">
        <v>7305</v>
      </c>
      <c r="D2536" s="20" t="s">
        <v>38</v>
      </c>
      <c r="E2536" s="20" t="s">
        <v>7306</v>
      </c>
      <c r="F2536" s="68" t="s">
        <v>39</v>
      </c>
      <c r="G2536" s="68">
        <v>0</v>
      </c>
      <c r="H2536" s="68">
        <v>2</v>
      </c>
      <c r="I2536" s="20" t="s">
        <v>811</v>
      </c>
      <c r="J2536" s="21" t="s">
        <v>812</v>
      </c>
      <c r="K2536" s="21" t="s">
        <v>812</v>
      </c>
      <c r="L2536" s="21" t="s">
        <v>813</v>
      </c>
      <c r="M2536" s="68">
        <v>24</v>
      </c>
      <c r="N2536" s="159"/>
      <c r="O2536" s="20"/>
      <c r="P2536" s="20"/>
      <c r="Q2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  <c r="R2536" s="96" t="str">
        <f>IF(PayItems24[[#This Row],[Date Added / Modified]]&gt;0,TEXT(PayItems24[[#This Row],[Date Added / Modified]],"m/d/yyy"),"")</f>
        <v/>
      </c>
    </row>
    <row r="2537" spans="1:18" x14ac:dyDescent="0.2">
      <c r="A2537" s="173" t="str">
        <f>IF(MID(PayItems24[[#This Row],[Pay Item]],4,1)=" ","Title",LEFT(PayItems24[[#This Row],[Pay Item]],3))</f>
        <v>617</v>
      </c>
      <c r="B2537" s="20" t="s">
        <v>7307</v>
      </c>
      <c r="C2537" s="20" t="s">
        <v>7308</v>
      </c>
      <c r="D2537" s="20" t="s">
        <v>38</v>
      </c>
      <c r="E2537" s="20" t="s">
        <v>7309</v>
      </c>
      <c r="F2537" s="68" t="s">
        <v>39</v>
      </c>
      <c r="G2537" s="68">
        <v>0</v>
      </c>
      <c r="H2537" s="68">
        <v>2</v>
      </c>
      <c r="I2537" s="20" t="s">
        <v>811</v>
      </c>
      <c r="J2537" s="21" t="s">
        <v>812</v>
      </c>
      <c r="K2537" s="21" t="s">
        <v>812</v>
      </c>
      <c r="L2537" s="21" t="s">
        <v>813</v>
      </c>
      <c r="M2537" s="68">
        <v>24</v>
      </c>
      <c r="N2537" s="159"/>
      <c r="O2537" s="20"/>
      <c r="P2537" s="60"/>
      <c r="Q2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  <c r="R2537" s="96" t="str">
        <f>IF(PayItems24[[#This Row],[Date Added / Modified]]&gt;0,TEXT(PayItems24[[#This Row],[Date Added / Modified]],"m/d/yyy"),"")</f>
        <v/>
      </c>
    </row>
    <row r="2538" spans="1:18" x14ac:dyDescent="0.2">
      <c r="A2538" s="173" t="str">
        <f>IF(MID(PayItems24[[#This Row],[Pay Item]],4,1)=" ","Title",LEFT(PayItems24[[#This Row],[Pay Item]],3))</f>
        <v>617</v>
      </c>
      <c r="B2538" s="20" t="s">
        <v>7310</v>
      </c>
      <c r="C2538" s="20" t="s">
        <v>7311</v>
      </c>
      <c r="D2538" s="20" t="s">
        <v>38</v>
      </c>
      <c r="E2538" s="20" t="s">
        <v>7312</v>
      </c>
      <c r="F2538" s="68" t="s">
        <v>39</v>
      </c>
      <c r="G2538" s="68">
        <v>0</v>
      </c>
      <c r="H2538" s="68">
        <v>2</v>
      </c>
      <c r="I2538" s="20" t="s">
        <v>811</v>
      </c>
      <c r="J2538" s="21" t="s">
        <v>812</v>
      </c>
      <c r="K2538" s="21" t="s">
        <v>812</v>
      </c>
      <c r="L2538" s="21" t="s">
        <v>813</v>
      </c>
      <c r="M2538" s="68">
        <v>24</v>
      </c>
      <c r="N2538" s="159"/>
      <c r="O2538" s="20"/>
      <c r="P2538" s="20"/>
      <c r="Q2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  <c r="R2538" s="96" t="str">
        <f>IF(PayItems24[[#This Row],[Date Added / Modified]]&gt;0,TEXT(PayItems24[[#This Row],[Date Added / Modified]],"m/d/yyy"),"")</f>
        <v/>
      </c>
    </row>
    <row r="2539" spans="1:18" x14ac:dyDescent="0.2">
      <c r="A2539" s="173" t="str">
        <f>IF(MID(PayItems24[[#This Row],[Pay Item]],4,1)=" ","Title",LEFT(PayItems24[[#This Row],[Pay Item]],3))</f>
        <v>617</v>
      </c>
      <c r="B2539" s="20" t="s">
        <v>7313</v>
      </c>
      <c r="C2539" s="20" t="s">
        <v>7314</v>
      </c>
      <c r="D2539" s="20" t="s">
        <v>38</v>
      </c>
      <c r="E2539" s="20" t="s">
        <v>7315</v>
      </c>
      <c r="F2539" s="68" t="s">
        <v>39</v>
      </c>
      <c r="G2539" s="68">
        <v>0</v>
      </c>
      <c r="H2539" s="68">
        <v>2</v>
      </c>
      <c r="I2539" s="20" t="s">
        <v>811</v>
      </c>
      <c r="J2539" s="21" t="s">
        <v>812</v>
      </c>
      <c r="K2539" s="21" t="s">
        <v>812</v>
      </c>
      <c r="L2539" s="21" t="s">
        <v>813</v>
      </c>
      <c r="M2539" s="68">
        <v>24</v>
      </c>
      <c r="N2539" s="159"/>
      <c r="O2539" s="20"/>
      <c r="P2539" s="20"/>
      <c r="Q2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  <c r="R2539" s="96" t="str">
        <f>IF(PayItems24[[#This Row],[Date Added / Modified]]&gt;0,TEXT(PayItems24[[#This Row],[Date Added / Modified]],"m/d/yyy"),"")</f>
        <v/>
      </c>
    </row>
    <row r="2540" spans="1:18" x14ac:dyDescent="0.2">
      <c r="A2540" s="173" t="str">
        <f>IF(MID(PayItems24[[#This Row],[Pay Item]],4,1)=" ","Title",LEFT(PayItems24[[#This Row],[Pay Item]],3))</f>
        <v>617</v>
      </c>
      <c r="B2540" s="20" t="s">
        <v>7316</v>
      </c>
      <c r="C2540" s="20" t="s">
        <v>7317</v>
      </c>
      <c r="D2540" s="20" t="s">
        <v>38</v>
      </c>
      <c r="E2540" s="20" t="s">
        <v>7318</v>
      </c>
      <c r="F2540" s="68" t="s">
        <v>39</v>
      </c>
      <c r="G2540" s="68">
        <v>0</v>
      </c>
      <c r="H2540" s="68">
        <v>2</v>
      </c>
      <c r="I2540" s="20" t="s">
        <v>811</v>
      </c>
      <c r="J2540" s="21" t="s">
        <v>812</v>
      </c>
      <c r="K2540" s="21" t="s">
        <v>812</v>
      </c>
      <c r="L2540" s="21" t="s">
        <v>813</v>
      </c>
      <c r="M2540" s="68">
        <v>24</v>
      </c>
      <c r="N2540" s="159"/>
      <c r="O2540" s="20"/>
      <c r="P2540" s="20"/>
      <c r="Q2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  <c r="R2540" s="96" t="str">
        <f>IF(PayItems24[[#This Row],[Date Added / Modified]]&gt;0,TEXT(PayItems24[[#This Row],[Date Added / Modified]],"m/d/yyy"),"")</f>
        <v/>
      </c>
    </row>
    <row r="2541" spans="1:18" x14ac:dyDescent="0.2">
      <c r="A2541" s="173" t="str">
        <f>IF(MID(PayItems24[[#This Row],[Pay Item]],4,1)=" ","Title",LEFT(PayItems24[[#This Row],[Pay Item]],3))</f>
        <v>617</v>
      </c>
      <c r="B2541" s="20" t="s">
        <v>7319</v>
      </c>
      <c r="C2541" s="20" t="s">
        <v>7320</v>
      </c>
      <c r="D2541" s="20" t="s">
        <v>38</v>
      </c>
      <c r="E2541" s="20" t="s">
        <v>7321</v>
      </c>
      <c r="F2541" s="68" t="s">
        <v>39</v>
      </c>
      <c r="G2541" s="68">
        <v>0</v>
      </c>
      <c r="H2541" s="68">
        <v>2</v>
      </c>
      <c r="I2541" s="20" t="s">
        <v>811</v>
      </c>
      <c r="J2541" s="21" t="s">
        <v>812</v>
      </c>
      <c r="K2541" s="21" t="s">
        <v>812</v>
      </c>
      <c r="L2541" s="21" t="s">
        <v>813</v>
      </c>
      <c r="M2541" s="68">
        <v>24</v>
      </c>
      <c r="N2541" s="159"/>
      <c r="O2541" s="20"/>
      <c r="P2541" s="20"/>
      <c r="Q2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  <c r="R2541" s="96" t="str">
        <f>IF(PayItems24[[#This Row],[Date Added / Modified]]&gt;0,TEXT(PayItems24[[#This Row],[Date Added / Modified]],"m/d/yyy"),"")</f>
        <v/>
      </c>
    </row>
    <row r="2542" spans="1:18" x14ac:dyDescent="0.2">
      <c r="A2542" s="173" t="str">
        <f>IF(MID(PayItems24[[#This Row],[Pay Item]],4,1)=" ","Title",LEFT(PayItems24[[#This Row],[Pay Item]],3))</f>
        <v>617</v>
      </c>
      <c r="B2542" s="20" t="s">
        <v>7322</v>
      </c>
      <c r="C2542" s="20" t="s">
        <v>7323</v>
      </c>
      <c r="D2542" s="20" t="s">
        <v>38</v>
      </c>
      <c r="E2542" s="20" t="s">
        <v>7324</v>
      </c>
      <c r="F2542" s="68" t="s">
        <v>39</v>
      </c>
      <c r="G2542" s="68">
        <v>0</v>
      </c>
      <c r="H2542" s="68">
        <v>2</v>
      </c>
      <c r="I2542" s="20" t="s">
        <v>811</v>
      </c>
      <c r="J2542" s="21" t="s">
        <v>812</v>
      </c>
      <c r="K2542" s="21" t="s">
        <v>812</v>
      </c>
      <c r="L2542" s="21" t="s">
        <v>813</v>
      </c>
      <c r="M2542" s="68">
        <v>24</v>
      </c>
      <c r="N2542" s="159"/>
      <c r="O2542" s="20"/>
      <c r="P2542" s="20"/>
      <c r="Q2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  <c r="R2542" s="96" t="str">
        <f>IF(PayItems24[[#This Row],[Date Added / Modified]]&gt;0,TEXT(PayItems24[[#This Row],[Date Added / Modified]],"m/d/yyy"),"")</f>
        <v/>
      </c>
    </row>
    <row r="2543" spans="1:18" x14ac:dyDescent="0.2">
      <c r="A2543" s="173" t="str">
        <f>IF(MID(PayItems24[[#This Row],[Pay Item]],4,1)=" ","Title",LEFT(PayItems24[[#This Row],[Pay Item]],3))</f>
        <v>617</v>
      </c>
      <c r="B2543" s="20" t="s">
        <v>7325</v>
      </c>
      <c r="C2543" s="20" t="s">
        <v>7326</v>
      </c>
      <c r="D2543" s="20" t="s">
        <v>38</v>
      </c>
      <c r="E2543" s="20" t="s">
        <v>7327</v>
      </c>
      <c r="F2543" s="68" t="s">
        <v>39</v>
      </c>
      <c r="G2543" s="68">
        <v>0</v>
      </c>
      <c r="H2543" s="68">
        <v>2</v>
      </c>
      <c r="I2543" s="20" t="s">
        <v>811</v>
      </c>
      <c r="J2543" s="21" t="s">
        <v>812</v>
      </c>
      <c r="K2543" s="21" t="s">
        <v>812</v>
      </c>
      <c r="L2543" s="21" t="s">
        <v>813</v>
      </c>
      <c r="M2543" s="68">
        <v>24</v>
      </c>
      <c r="N2543" s="159"/>
      <c r="O2543" s="20"/>
      <c r="P2543" s="20"/>
      <c r="Q2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  <c r="R2543" s="96" t="str">
        <f>IF(PayItems24[[#This Row],[Date Added / Modified]]&gt;0,TEXT(PayItems24[[#This Row],[Date Added / Modified]],"m/d/yyy"),"")</f>
        <v/>
      </c>
    </row>
    <row r="2544" spans="1:18" x14ac:dyDescent="0.2">
      <c r="A2544" s="173" t="str">
        <f>IF(MID(PayItems24[[#This Row],[Pay Item]],4,1)=" ","Title",LEFT(PayItems24[[#This Row],[Pay Item]],3))</f>
        <v>617</v>
      </c>
      <c r="B2544" s="44" t="s">
        <v>7328</v>
      </c>
      <c r="C2544" s="140" t="s">
        <v>7329</v>
      </c>
      <c r="D2544" s="44" t="s">
        <v>38</v>
      </c>
      <c r="E2544" s="140" t="s">
        <v>7330</v>
      </c>
      <c r="F2544" s="147" t="s">
        <v>39</v>
      </c>
      <c r="G2544" s="68">
        <v>0</v>
      </c>
      <c r="H2544" s="68">
        <v>2</v>
      </c>
      <c r="I2544" s="20" t="s">
        <v>811</v>
      </c>
      <c r="J2544" s="21" t="s">
        <v>812</v>
      </c>
      <c r="K2544" s="21" t="s">
        <v>812</v>
      </c>
      <c r="L2544" s="21" t="s">
        <v>813</v>
      </c>
      <c r="M2544" s="68">
        <v>24</v>
      </c>
      <c r="N2544" s="159"/>
      <c r="O2544" s="20"/>
      <c r="P2544" s="20"/>
      <c r="Q2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  <c r="R2544" s="96" t="str">
        <f>IF(PayItems24[[#This Row],[Date Added / Modified]]&gt;0,TEXT(PayItems24[[#This Row],[Date Added / Modified]],"m/d/yyy"),"")</f>
        <v/>
      </c>
    </row>
    <row r="2545" spans="1:18" x14ac:dyDescent="0.2">
      <c r="A2545" s="173" t="str">
        <f>IF(MID(PayItems24[[#This Row],[Pay Item]],4,1)=" ","Title",LEFT(PayItems24[[#This Row],[Pay Item]],3))</f>
        <v>617</v>
      </c>
      <c r="B2545" s="44" t="s">
        <v>7331</v>
      </c>
      <c r="C2545" s="140" t="s">
        <v>7332</v>
      </c>
      <c r="D2545" s="44" t="s">
        <v>38</v>
      </c>
      <c r="E2545" s="140" t="s">
        <v>7333</v>
      </c>
      <c r="F2545" s="147" t="s">
        <v>39</v>
      </c>
      <c r="G2545" s="68">
        <v>0</v>
      </c>
      <c r="H2545" s="68">
        <v>2</v>
      </c>
      <c r="I2545" s="20" t="s">
        <v>811</v>
      </c>
      <c r="J2545" s="21" t="s">
        <v>812</v>
      </c>
      <c r="K2545" s="21" t="s">
        <v>812</v>
      </c>
      <c r="L2545" s="21" t="s">
        <v>813</v>
      </c>
      <c r="M2545" s="68">
        <v>24</v>
      </c>
      <c r="N2545" s="159"/>
      <c r="O2545" s="20"/>
      <c r="P2545" s="20"/>
      <c r="Q2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  <c r="R2545" s="96" t="str">
        <f>IF(PayItems24[[#This Row],[Date Added / Modified]]&gt;0,TEXT(PayItems24[[#This Row],[Date Added / Modified]],"m/d/yyy"),"")</f>
        <v/>
      </c>
    </row>
    <row r="2546" spans="1:18" x14ac:dyDescent="0.2">
      <c r="A2546" s="173" t="str">
        <f>IF(MID(PayItems24[[#This Row],[Pay Item]],4,1)=" ","Title",LEFT(PayItems24[[#This Row],[Pay Item]],3))</f>
        <v>617</v>
      </c>
      <c r="B2546" s="44" t="s">
        <v>7334</v>
      </c>
      <c r="C2546" s="140" t="s">
        <v>7335</v>
      </c>
      <c r="D2546" s="44" t="s">
        <v>38</v>
      </c>
      <c r="E2546" s="140" t="s">
        <v>7336</v>
      </c>
      <c r="F2546" s="147" t="s">
        <v>39</v>
      </c>
      <c r="G2546" s="68">
        <v>0</v>
      </c>
      <c r="H2546" s="68">
        <v>2</v>
      </c>
      <c r="I2546" s="20" t="s">
        <v>811</v>
      </c>
      <c r="J2546" s="21" t="s">
        <v>812</v>
      </c>
      <c r="K2546" s="21" t="s">
        <v>812</v>
      </c>
      <c r="L2546" s="21" t="s">
        <v>813</v>
      </c>
      <c r="M2546" s="68">
        <v>24</v>
      </c>
      <c r="N2546" s="159"/>
      <c r="O2546" s="20"/>
      <c r="P2546" s="20"/>
      <c r="Q2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  <c r="R2546" s="96" t="str">
        <f>IF(PayItems24[[#This Row],[Date Added / Modified]]&gt;0,TEXT(PayItems24[[#This Row],[Date Added / Modified]],"m/d/yyy"),"")</f>
        <v/>
      </c>
    </row>
    <row r="2547" spans="1:18" x14ac:dyDescent="0.2">
      <c r="A2547" s="173" t="str">
        <f>IF(MID(PayItems24[[#This Row],[Pay Item]],4,1)=" ","Title",LEFT(PayItems24[[#This Row],[Pay Item]],3))</f>
        <v>617</v>
      </c>
      <c r="B2547" s="44" t="s">
        <v>7337</v>
      </c>
      <c r="C2547" s="140" t="s">
        <v>7338</v>
      </c>
      <c r="D2547" s="44" t="s">
        <v>38</v>
      </c>
      <c r="E2547" s="140" t="s">
        <v>7339</v>
      </c>
      <c r="F2547" s="147" t="s">
        <v>39</v>
      </c>
      <c r="G2547" s="68">
        <v>0</v>
      </c>
      <c r="H2547" s="68">
        <v>2</v>
      </c>
      <c r="I2547" s="20" t="s">
        <v>811</v>
      </c>
      <c r="J2547" s="21" t="s">
        <v>812</v>
      </c>
      <c r="K2547" s="21" t="s">
        <v>812</v>
      </c>
      <c r="L2547" s="21" t="s">
        <v>813</v>
      </c>
      <c r="M2547" s="68">
        <v>24</v>
      </c>
      <c r="N2547" s="159"/>
      <c r="O2547" s="20"/>
      <c r="P2547" s="20"/>
      <c r="Q2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  <c r="R2547" s="96" t="str">
        <f>IF(PayItems24[[#This Row],[Date Added / Modified]]&gt;0,TEXT(PayItems24[[#This Row],[Date Added / Modified]],"m/d/yyy"),"")</f>
        <v/>
      </c>
    </row>
    <row r="2548" spans="1:18" x14ac:dyDescent="0.2">
      <c r="A2548" s="173" t="str">
        <f>IF(MID(PayItems24[[#This Row],[Pay Item]],4,1)=" ","Title",LEFT(PayItems24[[#This Row],[Pay Item]],3))</f>
        <v>617</v>
      </c>
      <c r="B2548" s="44" t="s">
        <v>7340</v>
      </c>
      <c r="C2548" s="140" t="s">
        <v>7341</v>
      </c>
      <c r="D2548" s="44" t="s">
        <v>38</v>
      </c>
      <c r="E2548" s="140" t="s">
        <v>7342</v>
      </c>
      <c r="F2548" s="147" t="s">
        <v>39</v>
      </c>
      <c r="G2548" s="68">
        <v>0</v>
      </c>
      <c r="H2548" s="68">
        <v>2</v>
      </c>
      <c r="I2548" s="20" t="s">
        <v>811</v>
      </c>
      <c r="J2548" s="21" t="s">
        <v>812</v>
      </c>
      <c r="K2548" s="21" t="s">
        <v>812</v>
      </c>
      <c r="L2548" s="21" t="s">
        <v>813</v>
      </c>
      <c r="M2548" s="68">
        <v>24</v>
      </c>
      <c r="N2548" s="159"/>
      <c r="O2548" s="20"/>
      <c r="P2548" s="20"/>
      <c r="Q2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  <c r="R2548" s="96" t="str">
        <f>IF(PayItems24[[#This Row],[Date Added / Modified]]&gt;0,TEXT(PayItems24[[#This Row],[Date Added / Modified]],"m/d/yyy"),"")</f>
        <v/>
      </c>
    </row>
    <row r="2549" spans="1:18" x14ac:dyDescent="0.2">
      <c r="A2549" s="173" t="str">
        <f>IF(MID(PayItems24[[#This Row],[Pay Item]],4,1)=" ","Title",LEFT(PayItems24[[#This Row],[Pay Item]],3))</f>
        <v>617</v>
      </c>
      <c r="B2549" s="44" t="s">
        <v>7343</v>
      </c>
      <c r="C2549" s="140" t="s">
        <v>7344</v>
      </c>
      <c r="D2549" s="44" t="s">
        <v>38</v>
      </c>
      <c r="E2549" s="140" t="s">
        <v>7345</v>
      </c>
      <c r="F2549" s="147" t="s">
        <v>39</v>
      </c>
      <c r="G2549" s="68">
        <v>0</v>
      </c>
      <c r="H2549" s="68">
        <v>2</v>
      </c>
      <c r="I2549" s="20" t="s">
        <v>811</v>
      </c>
      <c r="J2549" s="21" t="s">
        <v>812</v>
      </c>
      <c r="K2549" s="21" t="s">
        <v>812</v>
      </c>
      <c r="L2549" s="21" t="s">
        <v>813</v>
      </c>
      <c r="M2549" s="68">
        <v>24</v>
      </c>
      <c r="N2549" s="159"/>
      <c r="O2549" s="20"/>
      <c r="P2549" s="20"/>
      <c r="Q2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  <c r="R2549" s="96" t="str">
        <f>IF(PayItems24[[#This Row],[Date Added / Modified]]&gt;0,TEXT(PayItems24[[#This Row],[Date Added / Modified]],"m/d/yyy"),"")</f>
        <v/>
      </c>
    </row>
    <row r="2550" spans="1:18" x14ac:dyDescent="0.2">
      <c r="A2550" s="173" t="str">
        <f>IF(MID(PayItems24[[#This Row],[Pay Item]],4,1)=" ","Title",LEFT(PayItems24[[#This Row],[Pay Item]],3))</f>
        <v>617</v>
      </c>
      <c r="B2550" s="44" t="s">
        <v>7346</v>
      </c>
      <c r="C2550" s="140" t="s">
        <v>7347</v>
      </c>
      <c r="D2550" s="44" t="s">
        <v>38</v>
      </c>
      <c r="E2550" s="140" t="s">
        <v>7348</v>
      </c>
      <c r="F2550" s="147" t="s">
        <v>39</v>
      </c>
      <c r="G2550" s="68">
        <v>0</v>
      </c>
      <c r="H2550" s="68">
        <v>2</v>
      </c>
      <c r="I2550" s="20" t="s">
        <v>811</v>
      </c>
      <c r="J2550" s="21" t="s">
        <v>812</v>
      </c>
      <c r="K2550" s="21" t="s">
        <v>812</v>
      </c>
      <c r="L2550" s="21" t="s">
        <v>813</v>
      </c>
      <c r="M2550" s="68">
        <v>24</v>
      </c>
      <c r="N2550" s="159"/>
      <c r="O2550" s="20"/>
      <c r="P2550" s="20"/>
      <c r="Q2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  <c r="R2550" s="96" t="str">
        <f>IF(PayItems24[[#This Row],[Date Added / Modified]]&gt;0,TEXT(PayItems24[[#This Row],[Date Added / Modified]],"m/d/yyy"),"")</f>
        <v/>
      </c>
    </row>
    <row r="2551" spans="1:18" x14ac:dyDescent="0.2">
      <c r="A2551" s="173" t="str">
        <f>IF(MID(PayItems24[[#This Row],[Pay Item]],4,1)=" ","Title",LEFT(PayItems24[[#This Row],[Pay Item]],3))</f>
        <v>617</v>
      </c>
      <c r="B2551" s="44" t="s">
        <v>7349</v>
      </c>
      <c r="C2551" s="140" t="s">
        <v>7350</v>
      </c>
      <c r="D2551" s="44" t="s">
        <v>38</v>
      </c>
      <c r="E2551" s="140" t="s">
        <v>7351</v>
      </c>
      <c r="F2551" s="147" t="s">
        <v>39</v>
      </c>
      <c r="G2551" s="68">
        <v>0</v>
      </c>
      <c r="H2551" s="68">
        <v>2</v>
      </c>
      <c r="I2551" s="20" t="s">
        <v>811</v>
      </c>
      <c r="J2551" s="21" t="s">
        <v>812</v>
      </c>
      <c r="K2551" s="21" t="s">
        <v>812</v>
      </c>
      <c r="L2551" s="21" t="s">
        <v>813</v>
      </c>
      <c r="M2551" s="68">
        <v>24</v>
      </c>
      <c r="N2551" s="159"/>
      <c r="O2551" s="20"/>
      <c r="P2551" s="20"/>
      <c r="Q2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  <c r="R2551" s="96" t="str">
        <f>IF(PayItems24[[#This Row],[Date Added / Modified]]&gt;0,TEXT(PayItems24[[#This Row],[Date Added / Modified]],"m/d/yyy"),"")</f>
        <v/>
      </c>
    </row>
    <row r="2552" spans="1:18" x14ac:dyDescent="0.2">
      <c r="A2552" s="173" t="str">
        <f>IF(MID(PayItems24[[#This Row],[Pay Item]],4,1)=" ","Title",LEFT(PayItems24[[#This Row],[Pay Item]],3))</f>
        <v>617</v>
      </c>
      <c r="B2552" s="44" t="s">
        <v>7352</v>
      </c>
      <c r="C2552" s="140" t="s">
        <v>7353</v>
      </c>
      <c r="D2552" s="44" t="s">
        <v>38</v>
      </c>
      <c r="E2552" s="140" t="s">
        <v>7354</v>
      </c>
      <c r="F2552" s="147" t="s">
        <v>39</v>
      </c>
      <c r="G2552" s="68">
        <v>0</v>
      </c>
      <c r="H2552" s="68">
        <v>2</v>
      </c>
      <c r="I2552" s="20" t="s">
        <v>811</v>
      </c>
      <c r="J2552" s="21" t="s">
        <v>812</v>
      </c>
      <c r="K2552" s="21" t="s">
        <v>812</v>
      </c>
      <c r="L2552" s="21" t="s">
        <v>813</v>
      </c>
      <c r="M2552" s="68">
        <v>24</v>
      </c>
      <c r="N2552" s="159"/>
      <c r="O2552" s="20"/>
      <c r="P2552" s="20"/>
      <c r="Q2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  <c r="R2552" s="96" t="str">
        <f>IF(PayItems24[[#This Row],[Date Added / Modified]]&gt;0,TEXT(PayItems24[[#This Row],[Date Added / Modified]],"m/d/yyy"),"")</f>
        <v/>
      </c>
    </row>
    <row r="2553" spans="1:18" x14ac:dyDescent="0.2">
      <c r="A2553" s="173" t="str">
        <f>IF(MID(PayItems24[[#This Row],[Pay Item]],4,1)=" ","Title",LEFT(PayItems24[[#This Row],[Pay Item]],3))</f>
        <v>617</v>
      </c>
      <c r="B2553" s="44" t="s">
        <v>7355</v>
      </c>
      <c r="C2553" s="140" t="s">
        <v>7356</v>
      </c>
      <c r="D2553" s="44" t="s">
        <v>38</v>
      </c>
      <c r="E2553" s="140" t="s">
        <v>7357</v>
      </c>
      <c r="F2553" s="147" t="s">
        <v>39</v>
      </c>
      <c r="G2553" s="68">
        <v>0</v>
      </c>
      <c r="H2553" s="68">
        <v>2</v>
      </c>
      <c r="I2553" s="20" t="s">
        <v>811</v>
      </c>
      <c r="J2553" s="21" t="s">
        <v>812</v>
      </c>
      <c r="K2553" s="21" t="s">
        <v>812</v>
      </c>
      <c r="L2553" s="21" t="s">
        <v>813</v>
      </c>
      <c r="M2553" s="68">
        <v>24</v>
      </c>
      <c r="N2553" s="159"/>
      <c r="O2553" s="20"/>
      <c r="P2553" s="20"/>
      <c r="Q2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  <c r="R2553" s="96" t="str">
        <f>IF(PayItems24[[#This Row],[Date Added / Modified]]&gt;0,TEXT(PayItems24[[#This Row],[Date Added / Modified]],"m/d/yyy"),"")</f>
        <v/>
      </c>
    </row>
    <row r="2554" spans="1:18" x14ac:dyDescent="0.2">
      <c r="A2554" s="173" t="str">
        <f>IF(MID(PayItems24[[#This Row],[Pay Item]],4,1)=" ","Title",LEFT(PayItems24[[#This Row],[Pay Item]],3))</f>
        <v>617</v>
      </c>
      <c r="B2554" s="44" t="s">
        <v>7358</v>
      </c>
      <c r="C2554" s="140" t="s">
        <v>7359</v>
      </c>
      <c r="D2554" s="44" t="s">
        <v>38</v>
      </c>
      <c r="E2554" s="140" t="s">
        <v>7360</v>
      </c>
      <c r="F2554" s="147" t="s">
        <v>39</v>
      </c>
      <c r="G2554" s="68">
        <v>0</v>
      </c>
      <c r="H2554" s="68">
        <v>2</v>
      </c>
      <c r="I2554" s="20" t="s">
        <v>811</v>
      </c>
      <c r="J2554" s="21" t="s">
        <v>812</v>
      </c>
      <c r="K2554" s="21" t="s">
        <v>812</v>
      </c>
      <c r="L2554" s="21" t="s">
        <v>813</v>
      </c>
      <c r="M2554" s="68">
        <v>24</v>
      </c>
      <c r="N2554" s="159"/>
      <c r="O2554" s="20"/>
      <c r="P2554" s="20"/>
      <c r="Q2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  <c r="R2554" s="96" t="str">
        <f>IF(PayItems24[[#This Row],[Date Added / Modified]]&gt;0,TEXT(PayItems24[[#This Row],[Date Added / Modified]],"m/d/yyy"),"")</f>
        <v/>
      </c>
    </row>
    <row r="2555" spans="1:18" x14ac:dyDescent="0.2">
      <c r="A2555" s="173" t="str">
        <f>IF(MID(PayItems24[[#This Row],[Pay Item]],4,1)=" ","Title",LEFT(PayItems24[[#This Row],[Pay Item]],3))</f>
        <v>617</v>
      </c>
      <c r="B2555" s="44" t="s">
        <v>7361</v>
      </c>
      <c r="C2555" s="140" t="s">
        <v>7362</v>
      </c>
      <c r="D2555" s="44" t="s">
        <v>38</v>
      </c>
      <c r="E2555" s="140" t="s">
        <v>7363</v>
      </c>
      <c r="F2555" s="147" t="s">
        <v>39</v>
      </c>
      <c r="G2555" s="68">
        <v>0</v>
      </c>
      <c r="H2555" s="68">
        <v>2</v>
      </c>
      <c r="I2555" s="20" t="s">
        <v>811</v>
      </c>
      <c r="J2555" s="21" t="s">
        <v>812</v>
      </c>
      <c r="K2555" s="21" t="s">
        <v>812</v>
      </c>
      <c r="L2555" s="21" t="s">
        <v>813</v>
      </c>
      <c r="M2555" s="68">
        <v>24</v>
      </c>
      <c r="N2555" s="159"/>
      <c r="O2555" s="20"/>
      <c r="P2555" s="20"/>
      <c r="Q2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  <c r="R2555" s="96" t="str">
        <f>IF(PayItems24[[#This Row],[Date Added / Modified]]&gt;0,TEXT(PayItems24[[#This Row],[Date Added / Modified]],"m/d/yyy"),"")</f>
        <v/>
      </c>
    </row>
    <row r="2556" spans="1:18" x14ac:dyDescent="0.2">
      <c r="A2556" s="173" t="str">
        <f>IF(MID(PayItems24[[#This Row],[Pay Item]],4,1)=" ","Title",LEFT(PayItems24[[#This Row],[Pay Item]],3))</f>
        <v>617</v>
      </c>
      <c r="B2556" s="44" t="s">
        <v>7364</v>
      </c>
      <c r="C2556" s="140" t="s">
        <v>7365</v>
      </c>
      <c r="D2556" s="44" t="s">
        <v>38</v>
      </c>
      <c r="E2556" s="140" t="s">
        <v>7366</v>
      </c>
      <c r="F2556" s="147" t="s">
        <v>39</v>
      </c>
      <c r="G2556" s="68">
        <v>0</v>
      </c>
      <c r="H2556" s="68">
        <v>2</v>
      </c>
      <c r="I2556" s="20" t="s">
        <v>811</v>
      </c>
      <c r="J2556" s="21" t="s">
        <v>812</v>
      </c>
      <c r="K2556" s="21" t="s">
        <v>812</v>
      </c>
      <c r="L2556" s="21" t="s">
        <v>813</v>
      </c>
      <c r="M2556" s="68">
        <v>24</v>
      </c>
      <c r="N2556" s="159"/>
      <c r="O2556" s="20"/>
      <c r="P2556" s="20"/>
      <c r="Q2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  <c r="R2556" s="96" t="str">
        <f>IF(PayItems24[[#This Row],[Date Added / Modified]]&gt;0,TEXT(PayItems24[[#This Row],[Date Added / Modified]],"m/d/yyy"),"")</f>
        <v/>
      </c>
    </row>
    <row r="2557" spans="1:18" x14ac:dyDescent="0.2">
      <c r="A2557" s="173" t="str">
        <f>IF(MID(PayItems24[[#This Row],[Pay Item]],4,1)=" ","Title",LEFT(PayItems24[[#This Row],[Pay Item]],3))</f>
        <v>617</v>
      </c>
      <c r="B2557" s="44" t="s">
        <v>7367</v>
      </c>
      <c r="C2557" s="140" t="s">
        <v>7368</v>
      </c>
      <c r="D2557" s="44" t="s">
        <v>38</v>
      </c>
      <c r="E2557" s="140" t="s">
        <v>7369</v>
      </c>
      <c r="F2557" s="147" t="s">
        <v>39</v>
      </c>
      <c r="G2557" s="68">
        <v>0</v>
      </c>
      <c r="H2557" s="68">
        <v>2</v>
      </c>
      <c r="I2557" s="20" t="s">
        <v>811</v>
      </c>
      <c r="J2557" s="21" t="s">
        <v>812</v>
      </c>
      <c r="K2557" s="21" t="s">
        <v>812</v>
      </c>
      <c r="L2557" s="21" t="s">
        <v>813</v>
      </c>
      <c r="M2557" s="68">
        <v>24</v>
      </c>
      <c r="N2557" s="159"/>
      <c r="O2557" s="20"/>
      <c r="P2557" s="20"/>
      <c r="Q2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  <c r="R2557" s="96" t="str">
        <f>IF(PayItems24[[#This Row],[Date Added / Modified]]&gt;0,TEXT(PayItems24[[#This Row],[Date Added / Modified]],"m/d/yyy"),"")</f>
        <v/>
      </c>
    </row>
    <row r="2558" spans="1:18" x14ac:dyDescent="0.2">
      <c r="A2558" s="173" t="str">
        <f>IF(MID(PayItems24[[#This Row],[Pay Item]],4,1)=" ","Title",LEFT(PayItems24[[#This Row],[Pay Item]],3))</f>
        <v>617</v>
      </c>
      <c r="B2558" s="44" t="s">
        <v>7370</v>
      </c>
      <c r="C2558" s="140" t="s">
        <v>7371</v>
      </c>
      <c r="D2558" s="44" t="s">
        <v>38</v>
      </c>
      <c r="E2558" s="140" t="s">
        <v>7372</v>
      </c>
      <c r="F2558" s="147" t="s">
        <v>39</v>
      </c>
      <c r="G2558" s="68">
        <v>0</v>
      </c>
      <c r="H2558" s="68">
        <v>2</v>
      </c>
      <c r="I2558" s="20" t="s">
        <v>811</v>
      </c>
      <c r="J2558" s="21" t="s">
        <v>812</v>
      </c>
      <c r="K2558" s="21" t="s">
        <v>812</v>
      </c>
      <c r="L2558" s="21" t="s">
        <v>813</v>
      </c>
      <c r="M2558" s="68">
        <v>24</v>
      </c>
      <c r="N2558" s="159"/>
      <c r="O2558" s="20"/>
      <c r="P2558" s="20"/>
      <c r="Q2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  <c r="R2558" s="96" t="str">
        <f>IF(PayItems24[[#This Row],[Date Added / Modified]]&gt;0,TEXT(PayItems24[[#This Row],[Date Added / Modified]],"m/d/yyy"),"")</f>
        <v/>
      </c>
    </row>
    <row r="2559" spans="1:18" x14ac:dyDescent="0.2">
      <c r="A2559" s="173" t="str">
        <f>IF(MID(PayItems24[[#This Row],[Pay Item]],4,1)=" ","Title",LEFT(PayItems24[[#This Row],[Pay Item]],3))</f>
        <v>617</v>
      </c>
      <c r="B2559" s="169" t="s">
        <v>10403</v>
      </c>
      <c r="C2559" s="197" t="s">
        <v>10404</v>
      </c>
      <c r="D2559" s="169" t="s">
        <v>38</v>
      </c>
      <c r="E2559" s="197" t="s">
        <v>10405</v>
      </c>
      <c r="F2559" s="167" t="s">
        <v>39</v>
      </c>
      <c r="G2559" s="15">
        <v>0</v>
      </c>
      <c r="H2559" s="15">
        <v>2</v>
      </c>
      <c r="I2559" s="20" t="s">
        <v>811</v>
      </c>
      <c r="J2559" s="21" t="s">
        <v>812</v>
      </c>
      <c r="K2559" s="21" t="s">
        <v>812</v>
      </c>
      <c r="L2559" s="21" t="s">
        <v>813</v>
      </c>
      <c r="M2559" s="68">
        <v>24</v>
      </c>
      <c r="N2559" s="159">
        <v>46160</v>
      </c>
      <c r="O2559" s="20" t="s">
        <v>1484</v>
      </c>
      <c r="P2559" s="194"/>
      <c r="Q255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6000&lt;/td&gt;&lt;td&gt;Guardrail system MGS, type 2, class A, steel posts, median&lt;/td&gt;&lt;td&gt;m&lt;/td&gt;&lt;td&gt;GUARDRAIL SYSTEM MGS, TYPE 2, CLASS A, STEEL POSTS, MEDIAN&lt;/td&gt;&lt;td&gt;LNFT&lt;/td&gt;&lt;td&gt;0&lt;/td&gt;&lt;td&gt;2&lt;/td&gt;&lt;td&gt;N&lt;/td&gt;&lt;td&gt;5/18/2026&lt;/td&gt;&lt;td&gt;&lt;/td&gt;&lt;/tr&gt;</v>
      </c>
      <c r="R2559" s="196" t="str">
        <f>IF(PayItems24[[#This Row],[Date Added / Modified]]&gt;0,TEXT(PayItems24[[#This Row],[Date Added / Modified]],"m/d/yyy"),"")</f>
        <v>5/18/2026</v>
      </c>
    </row>
    <row r="2560" spans="1:18" x14ac:dyDescent="0.2">
      <c r="A2560" s="173" t="str">
        <f>IF(MID(PayItems24[[#This Row],[Pay Item]],4,1)=" ","Title",LEFT(PayItems24[[#This Row],[Pay Item]],3))</f>
        <v>617</v>
      </c>
      <c r="B2560" s="20" t="s">
        <v>7373</v>
      </c>
      <c r="C2560" s="20" t="s">
        <v>7374</v>
      </c>
      <c r="D2560" s="20" t="s">
        <v>17</v>
      </c>
      <c r="E2560" s="20" t="s">
        <v>7375</v>
      </c>
      <c r="F2560" s="68" t="s">
        <v>18</v>
      </c>
      <c r="G2560" s="68">
        <v>0</v>
      </c>
      <c r="H2560" s="68">
        <v>2</v>
      </c>
      <c r="I2560" s="20" t="s">
        <v>811</v>
      </c>
      <c r="J2560" s="21" t="s">
        <v>812</v>
      </c>
      <c r="K2560" s="21" t="s">
        <v>812</v>
      </c>
      <c r="L2560" s="21" t="s">
        <v>813</v>
      </c>
      <c r="M2560" s="68">
        <v>24</v>
      </c>
      <c r="N2560" s="159"/>
      <c r="O2560" s="20"/>
      <c r="P2560" s="20"/>
      <c r="Q2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560" s="96" t="str">
        <f>IF(PayItems24[[#This Row],[Date Added / Modified]]&gt;0,TEXT(PayItems24[[#This Row],[Date Added / Modified]],"m/d/yyy"),"")</f>
        <v/>
      </c>
    </row>
    <row r="2561" spans="1:18" x14ac:dyDescent="0.2">
      <c r="A2561" s="173" t="str">
        <f>IF(MID(PayItems24[[#This Row],[Pay Item]],4,1)=" ","Title",LEFT(PayItems24[[#This Row],[Pay Item]],3))</f>
        <v>617</v>
      </c>
      <c r="B2561" s="20" t="s">
        <v>7376</v>
      </c>
      <c r="C2561" s="20" t="s">
        <v>7377</v>
      </c>
      <c r="D2561" s="20" t="s">
        <v>17</v>
      </c>
      <c r="E2561" s="20" t="s">
        <v>7378</v>
      </c>
      <c r="F2561" s="68" t="s">
        <v>18</v>
      </c>
      <c r="G2561" s="68">
        <v>0</v>
      </c>
      <c r="H2561" s="68">
        <v>2</v>
      </c>
      <c r="I2561" s="20" t="s">
        <v>811</v>
      </c>
      <c r="J2561" s="21" t="s">
        <v>812</v>
      </c>
      <c r="K2561" s="21" t="s">
        <v>812</v>
      </c>
      <c r="L2561" s="21" t="s">
        <v>813</v>
      </c>
      <c r="M2561" s="68">
        <v>24</v>
      </c>
      <c r="N2561" s="159"/>
      <c r="O2561" s="20"/>
      <c r="P2561" s="20"/>
      <c r="Q2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  <c r="R2561" s="96" t="str">
        <f>IF(PayItems24[[#This Row],[Date Added / Modified]]&gt;0,TEXT(PayItems24[[#This Row],[Date Added / Modified]],"m/d/yyy"),"")</f>
        <v/>
      </c>
    </row>
    <row r="2562" spans="1:18" x14ac:dyDescent="0.2">
      <c r="A2562" s="173" t="str">
        <f>IF(MID(PayItems24[[#This Row],[Pay Item]],4,1)=" ","Title",LEFT(PayItems24[[#This Row],[Pay Item]],3))</f>
        <v>617</v>
      </c>
      <c r="B2562" s="20" t="s">
        <v>7379</v>
      </c>
      <c r="C2562" s="20" t="s">
        <v>7380</v>
      </c>
      <c r="D2562" s="20" t="s">
        <v>17</v>
      </c>
      <c r="E2562" s="20" t="s">
        <v>7381</v>
      </c>
      <c r="F2562" s="68" t="s">
        <v>18</v>
      </c>
      <c r="G2562" s="68">
        <v>0</v>
      </c>
      <c r="H2562" s="68">
        <v>2</v>
      </c>
      <c r="I2562" s="20" t="s">
        <v>811</v>
      </c>
      <c r="J2562" s="21" t="s">
        <v>812</v>
      </c>
      <c r="K2562" s="21" t="s">
        <v>812</v>
      </c>
      <c r="L2562" s="21" t="s">
        <v>813</v>
      </c>
      <c r="M2562" s="68">
        <v>24</v>
      </c>
      <c r="N2562" s="159"/>
      <c r="O2562" s="20"/>
      <c r="P2562" s="20"/>
      <c r="Q2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  <c r="R2562" s="96" t="str">
        <f>IF(PayItems24[[#This Row],[Date Added / Modified]]&gt;0,TEXT(PayItems24[[#This Row],[Date Added / Modified]],"m/d/yyy"),"")</f>
        <v/>
      </c>
    </row>
    <row r="2563" spans="1:18" x14ac:dyDescent="0.2">
      <c r="A2563" s="173" t="str">
        <f>IF(MID(PayItems24[[#This Row],[Pay Item]],4,1)=" ","Title",LEFT(PayItems24[[#This Row],[Pay Item]],3))</f>
        <v>617</v>
      </c>
      <c r="B2563" s="20" t="s">
        <v>7382</v>
      </c>
      <c r="C2563" s="20" t="s">
        <v>7383</v>
      </c>
      <c r="D2563" s="20" t="s">
        <v>17</v>
      </c>
      <c r="E2563" s="20" t="s">
        <v>7384</v>
      </c>
      <c r="F2563" s="68" t="s">
        <v>18</v>
      </c>
      <c r="G2563" s="68">
        <v>0</v>
      </c>
      <c r="H2563" s="68">
        <v>2</v>
      </c>
      <c r="I2563" s="20" t="s">
        <v>811</v>
      </c>
      <c r="J2563" s="21" t="s">
        <v>812</v>
      </c>
      <c r="K2563" s="21" t="s">
        <v>812</v>
      </c>
      <c r="L2563" s="21" t="s">
        <v>813</v>
      </c>
      <c r="M2563" s="68">
        <v>24</v>
      </c>
      <c r="N2563" s="159"/>
      <c r="O2563" s="20"/>
      <c r="P2563" s="20"/>
      <c r="Q2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  <c r="R2563" s="96" t="str">
        <f>IF(PayItems24[[#This Row],[Date Added / Modified]]&gt;0,TEXT(PayItems24[[#This Row],[Date Added / Modified]],"m/d/yyy"),"")</f>
        <v/>
      </c>
    </row>
    <row r="2564" spans="1:18" x14ac:dyDescent="0.2">
      <c r="A2564" s="173" t="str">
        <f>IF(MID(PayItems24[[#This Row],[Pay Item]],4,1)=" ","Title",LEFT(PayItems24[[#This Row],[Pay Item]],3))</f>
        <v>617</v>
      </c>
      <c r="B2564" s="20" t="s">
        <v>7385</v>
      </c>
      <c r="C2564" s="20" t="s">
        <v>7386</v>
      </c>
      <c r="D2564" s="20" t="s">
        <v>17</v>
      </c>
      <c r="E2564" s="20" t="s">
        <v>7387</v>
      </c>
      <c r="F2564" s="68" t="s">
        <v>18</v>
      </c>
      <c r="G2564" s="68">
        <v>0</v>
      </c>
      <c r="H2564" s="68">
        <v>2</v>
      </c>
      <c r="I2564" s="20" t="s">
        <v>811</v>
      </c>
      <c r="J2564" s="21" t="s">
        <v>812</v>
      </c>
      <c r="K2564" s="21" t="s">
        <v>812</v>
      </c>
      <c r="L2564" s="21" t="s">
        <v>813</v>
      </c>
      <c r="M2564" s="68">
        <v>24</v>
      </c>
      <c r="N2564" s="159"/>
      <c r="O2564" s="20"/>
      <c r="P2564" s="20"/>
      <c r="Q2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  <c r="R2564" s="96" t="str">
        <f>IF(PayItems24[[#This Row],[Date Added / Modified]]&gt;0,TEXT(PayItems24[[#This Row],[Date Added / Modified]],"m/d/yyy"),"")</f>
        <v/>
      </c>
    </row>
    <row r="2565" spans="1:18" x14ac:dyDescent="0.2">
      <c r="A2565" s="173" t="str">
        <f>IF(MID(PayItems24[[#This Row],[Pay Item]],4,1)=" ","Title",LEFT(PayItems24[[#This Row],[Pay Item]],3))</f>
        <v>617</v>
      </c>
      <c r="B2565" s="20" t="s">
        <v>7388</v>
      </c>
      <c r="C2565" s="20" t="s">
        <v>7389</v>
      </c>
      <c r="D2565" s="20" t="s">
        <v>17</v>
      </c>
      <c r="E2565" s="20" t="s">
        <v>7390</v>
      </c>
      <c r="F2565" s="68" t="s">
        <v>18</v>
      </c>
      <c r="G2565" s="68">
        <v>0</v>
      </c>
      <c r="H2565" s="68">
        <v>2</v>
      </c>
      <c r="I2565" s="20" t="s">
        <v>811</v>
      </c>
      <c r="J2565" s="21" t="s">
        <v>812</v>
      </c>
      <c r="K2565" s="21" t="s">
        <v>812</v>
      </c>
      <c r="L2565" s="21" t="s">
        <v>813</v>
      </c>
      <c r="M2565" s="68">
        <v>24</v>
      </c>
      <c r="N2565" s="159"/>
      <c r="O2565" s="20"/>
      <c r="P2565" s="20"/>
      <c r="Q2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  <c r="R2565" s="96" t="str">
        <f>IF(PayItems24[[#This Row],[Date Added / Modified]]&gt;0,TEXT(PayItems24[[#This Row],[Date Added / Modified]],"m/d/yyy"),"")</f>
        <v/>
      </c>
    </row>
    <row r="2566" spans="1:18" x14ac:dyDescent="0.2">
      <c r="A2566" s="173" t="str">
        <f>IF(MID(PayItems24[[#This Row],[Pay Item]],4,1)=" ","Title",LEFT(PayItems24[[#This Row],[Pay Item]],3))</f>
        <v>617</v>
      </c>
      <c r="B2566" s="20" t="s">
        <v>7391</v>
      </c>
      <c r="C2566" s="20" t="s">
        <v>7392</v>
      </c>
      <c r="D2566" s="20" t="s">
        <v>17</v>
      </c>
      <c r="E2566" s="20" t="s">
        <v>7393</v>
      </c>
      <c r="F2566" s="68" t="s">
        <v>18</v>
      </c>
      <c r="G2566" s="68">
        <v>0</v>
      </c>
      <c r="H2566" s="68">
        <v>2</v>
      </c>
      <c r="I2566" s="20" t="s">
        <v>811</v>
      </c>
      <c r="J2566" s="21" t="s">
        <v>812</v>
      </c>
      <c r="K2566" s="21" t="s">
        <v>812</v>
      </c>
      <c r="L2566" s="21" t="s">
        <v>813</v>
      </c>
      <c r="M2566" s="68">
        <v>24</v>
      </c>
      <c r="N2566" s="159"/>
      <c r="O2566" s="20"/>
      <c r="P2566" s="20"/>
      <c r="Q2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  <c r="R2566" s="96" t="str">
        <f>IF(PayItems24[[#This Row],[Date Added / Modified]]&gt;0,TEXT(PayItems24[[#This Row],[Date Added / Modified]],"m/d/yyy"),"")</f>
        <v/>
      </c>
    </row>
    <row r="2567" spans="1:18" x14ac:dyDescent="0.2">
      <c r="A2567" s="173" t="str">
        <f>IF(MID(PayItems24[[#This Row],[Pay Item]],4,1)=" ","Title",LEFT(PayItems24[[#This Row],[Pay Item]],3))</f>
        <v>617</v>
      </c>
      <c r="B2567" s="20" t="s">
        <v>7394</v>
      </c>
      <c r="C2567" s="20" t="s">
        <v>7395</v>
      </c>
      <c r="D2567" s="20" t="s">
        <v>17</v>
      </c>
      <c r="E2567" s="20" t="s">
        <v>7396</v>
      </c>
      <c r="F2567" s="68" t="s">
        <v>18</v>
      </c>
      <c r="G2567" s="68">
        <v>0</v>
      </c>
      <c r="H2567" s="68">
        <v>2</v>
      </c>
      <c r="I2567" s="20" t="s">
        <v>811</v>
      </c>
      <c r="J2567" s="21" t="s">
        <v>812</v>
      </c>
      <c r="K2567" s="21" t="s">
        <v>812</v>
      </c>
      <c r="L2567" s="21" t="s">
        <v>813</v>
      </c>
      <c r="M2567" s="68">
        <v>24</v>
      </c>
      <c r="N2567" s="160"/>
      <c r="O2567" s="60"/>
      <c r="P2567" s="60"/>
      <c r="Q2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  <c r="R2567" s="91" t="str">
        <f>IF(PayItems24[[#This Row],[Date Added / Modified]]&gt;0,TEXT(PayItems24[[#This Row],[Date Added / Modified]],"m/d/yyy"),"")</f>
        <v/>
      </c>
    </row>
    <row r="2568" spans="1:18" x14ac:dyDescent="0.2">
      <c r="A2568" s="173" t="str">
        <f>IF(MID(PayItems24[[#This Row],[Pay Item]],4,1)=" ","Title",LEFT(PayItems24[[#This Row],[Pay Item]],3))</f>
        <v>617</v>
      </c>
      <c r="B2568" s="20" t="s">
        <v>7397</v>
      </c>
      <c r="C2568" s="20" t="s">
        <v>7398</v>
      </c>
      <c r="D2568" s="20" t="s">
        <v>17</v>
      </c>
      <c r="E2568" s="20" t="s">
        <v>7399</v>
      </c>
      <c r="F2568" s="68" t="s">
        <v>18</v>
      </c>
      <c r="G2568" s="68">
        <v>0</v>
      </c>
      <c r="H2568" s="68">
        <v>2</v>
      </c>
      <c r="I2568" s="20" t="s">
        <v>811</v>
      </c>
      <c r="J2568" s="21" t="s">
        <v>812</v>
      </c>
      <c r="K2568" s="21" t="s">
        <v>812</v>
      </c>
      <c r="L2568" s="21" t="s">
        <v>813</v>
      </c>
      <c r="M2568" s="68">
        <v>24</v>
      </c>
      <c r="N2568" s="160"/>
      <c r="O2568" s="60"/>
      <c r="P2568" s="60"/>
      <c r="Q2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  <c r="R2568" s="91" t="str">
        <f>IF(PayItems24[[#This Row],[Date Added / Modified]]&gt;0,TEXT(PayItems24[[#This Row],[Date Added / Modified]],"m/d/yyy"),"")</f>
        <v/>
      </c>
    </row>
    <row r="2569" spans="1:18" x14ac:dyDescent="0.2">
      <c r="A2569" s="173" t="str">
        <f>IF(MID(PayItems24[[#This Row],[Pay Item]],4,1)=" ","Title",LEFT(PayItems24[[#This Row],[Pay Item]],3))</f>
        <v>617</v>
      </c>
      <c r="B2569" s="20" t="s">
        <v>7400</v>
      </c>
      <c r="C2569" s="20" t="s">
        <v>7401</v>
      </c>
      <c r="D2569" s="20" t="s">
        <v>17</v>
      </c>
      <c r="E2569" s="20" t="s">
        <v>7402</v>
      </c>
      <c r="F2569" s="68" t="s">
        <v>18</v>
      </c>
      <c r="G2569" s="68">
        <v>0</v>
      </c>
      <c r="H2569" s="68">
        <v>2</v>
      </c>
      <c r="I2569" s="20" t="s">
        <v>811</v>
      </c>
      <c r="J2569" s="21" t="s">
        <v>812</v>
      </c>
      <c r="K2569" s="21" t="s">
        <v>812</v>
      </c>
      <c r="L2569" s="21" t="s">
        <v>813</v>
      </c>
      <c r="M2569" s="68">
        <v>24</v>
      </c>
      <c r="N2569" s="160"/>
      <c r="O2569" s="60"/>
      <c r="P2569" s="60"/>
      <c r="Q2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  <c r="R2569" s="91" t="str">
        <f>IF(PayItems24[[#This Row],[Date Added / Modified]]&gt;0,TEXT(PayItems24[[#This Row],[Date Added / Modified]],"m/d/yyy"),"")</f>
        <v/>
      </c>
    </row>
    <row r="2570" spans="1:18" x14ac:dyDescent="0.2">
      <c r="A2570" s="173" t="str">
        <f>IF(MID(PayItems24[[#This Row],[Pay Item]],4,1)=" ","Title",LEFT(PayItems24[[#This Row],[Pay Item]],3))</f>
        <v>617</v>
      </c>
      <c r="B2570" s="60" t="s">
        <v>7403</v>
      </c>
      <c r="C2570" s="60" t="s">
        <v>7404</v>
      </c>
      <c r="D2570" s="60" t="s">
        <v>17</v>
      </c>
      <c r="E2570" s="60" t="s">
        <v>7405</v>
      </c>
      <c r="F2570" s="15" t="s">
        <v>18</v>
      </c>
      <c r="G2570" s="15">
        <v>0</v>
      </c>
      <c r="H2570" s="15">
        <v>2</v>
      </c>
      <c r="I2570" s="20" t="s">
        <v>811</v>
      </c>
      <c r="J2570" s="21" t="s">
        <v>812</v>
      </c>
      <c r="K2570" s="21" t="s">
        <v>812</v>
      </c>
      <c r="L2570" s="21" t="s">
        <v>813</v>
      </c>
      <c r="M2570" s="68">
        <v>24</v>
      </c>
      <c r="N2570" s="160"/>
      <c r="O2570" s="60"/>
      <c r="P2570" s="60"/>
      <c r="Q2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  <c r="R2570" s="91" t="str">
        <f>IF(PayItems24[[#This Row],[Date Added / Modified]]&gt;0,TEXT(PayItems24[[#This Row],[Date Added / Modified]],"m/d/yyy"),"")</f>
        <v/>
      </c>
    </row>
    <row r="2571" spans="1:18" x14ac:dyDescent="0.2">
      <c r="A2571" s="173" t="str">
        <f>IF(MID(PayItems24[[#This Row],[Pay Item]],4,1)=" ","Title",LEFT(PayItems24[[#This Row],[Pay Item]],3))</f>
        <v>617</v>
      </c>
      <c r="B2571" s="140" t="s">
        <v>7406</v>
      </c>
      <c r="C2571" s="140" t="s">
        <v>7407</v>
      </c>
      <c r="D2571" s="140" t="s">
        <v>17</v>
      </c>
      <c r="E2571" s="140" t="s">
        <v>7408</v>
      </c>
      <c r="F2571" s="147" t="s">
        <v>18</v>
      </c>
      <c r="G2571" s="68">
        <v>0</v>
      </c>
      <c r="H2571" s="68">
        <v>2</v>
      </c>
      <c r="I2571" s="20" t="s">
        <v>811</v>
      </c>
      <c r="J2571" s="21" t="s">
        <v>812</v>
      </c>
      <c r="K2571" s="21" t="s">
        <v>812</v>
      </c>
      <c r="L2571" s="21" t="s">
        <v>813</v>
      </c>
      <c r="M2571" s="68">
        <v>24</v>
      </c>
      <c r="N2571" s="160"/>
      <c r="O2571" s="60"/>
      <c r="P2571" s="60"/>
      <c r="Q2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  <c r="R2571" s="91" t="str">
        <f>IF(PayItems24[[#This Row],[Date Added / Modified]]&gt;0,TEXT(PayItems24[[#This Row],[Date Added / Modified]],"m/d/yyy"),"")</f>
        <v/>
      </c>
    </row>
    <row r="2572" spans="1:18" x14ac:dyDescent="0.2">
      <c r="A2572" s="173" t="str">
        <f>IF(MID(PayItems24[[#This Row],[Pay Item]],4,1)=" ","Title",LEFT(PayItems24[[#This Row],[Pay Item]],3))</f>
        <v>617</v>
      </c>
      <c r="B2572" s="197" t="s">
        <v>7409</v>
      </c>
      <c r="C2572" s="197" t="s">
        <v>7410</v>
      </c>
      <c r="D2572" s="197" t="s">
        <v>17</v>
      </c>
      <c r="E2572" s="197" t="s">
        <v>7411</v>
      </c>
      <c r="F2572" s="167" t="s">
        <v>18</v>
      </c>
      <c r="G2572" s="15">
        <v>0</v>
      </c>
      <c r="H2572" s="15">
        <v>2</v>
      </c>
      <c r="I2572" s="20" t="s">
        <v>811</v>
      </c>
      <c r="J2572" s="21" t="s">
        <v>812</v>
      </c>
      <c r="K2572" s="21" t="s">
        <v>812</v>
      </c>
      <c r="L2572" s="21" t="s">
        <v>813</v>
      </c>
      <c r="M2572" s="68">
        <v>24</v>
      </c>
      <c r="N2572" s="160"/>
      <c r="O2572" s="60"/>
      <c r="P2572" s="60"/>
      <c r="Q2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  <c r="R2572" s="91" t="str">
        <f>IF(PayItems24[[#This Row],[Date Added / Modified]]&gt;0,TEXT(PayItems24[[#This Row],[Date Added / Modified]],"m/d/yyy"),"")</f>
        <v/>
      </c>
    </row>
    <row r="2573" spans="1:18" x14ac:dyDescent="0.2">
      <c r="A2573" s="173" t="str">
        <f>IF(MID(PayItems24[[#This Row],[Pay Item]],4,1)=" ","Title",LEFT(PayItems24[[#This Row],[Pay Item]],3))</f>
        <v>617</v>
      </c>
      <c r="B2573" s="140" t="s">
        <v>7412</v>
      </c>
      <c r="C2573" s="140" t="s">
        <v>7413</v>
      </c>
      <c r="D2573" s="140" t="s">
        <v>17</v>
      </c>
      <c r="E2573" s="140" t="s">
        <v>7414</v>
      </c>
      <c r="F2573" s="147" t="s">
        <v>18</v>
      </c>
      <c r="G2573" s="68">
        <v>0</v>
      </c>
      <c r="H2573" s="68">
        <v>2</v>
      </c>
      <c r="I2573" s="20" t="s">
        <v>811</v>
      </c>
      <c r="J2573" s="21" t="s">
        <v>812</v>
      </c>
      <c r="K2573" s="21" t="s">
        <v>812</v>
      </c>
      <c r="L2573" s="21" t="s">
        <v>813</v>
      </c>
      <c r="M2573" s="68">
        <v>24</v>
      </c>
      <c r="N2573" s="160"/>
      <c r="O2573" s="60"/>
      <c r="P2573" s="60"/>
      <c r="Q2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  <c r="R2573" s="91" t="str">
        <f>IF(PayItems24[[#This Row],[Date Added / Modified]]&gt;0,TEXT(PayItems24[[#This Row],[Date Added / Modified]],"m/d/yyy"),"")</f>
        <v/>
      </c>
    </row>
    <row r="2574" spans="1:18" x14ac:dyDescent="0.2">
      <c r="A2574" s="173" t="str">
        <f>IF(MID(PayItems24[[#This Row],[Pay Item]],4,1)=" ","Title",LEFT(PayItems24[[#This Row],[Pay Item]],3))</f>
        <v>617</v>
      </c>
      <c r="B2574" s="140" t="s">
        <v>7415</v>
      </c>
      <c r="C2574" s="140" t="s">
        <v>7416</v>
      </c>
      <c r="D2574" s="140" t="s">
        <v>17</v>
      </c>
      <c r="E2574" s="140" t="s">
        <v>7417</v>
      </c>
      <c r="F2574" s="147" t="s">
        <v>18</v>
      </c>
      <c r="G2574" s="68">
        <v>0</v>
      </c>
      <c r="H2574" s="68">
        <v>2</v>
      </c>
      <c r="I2574" s="20" t="s">
        <v>811</v>
      </c>
      <c r="J2574" s="21" t="s">
        <v>812</v>
      </c>
      <c r="K2574" s="21" t="s">
        <v>812</v>
      </c>
      <c r="L2574" s="21" t="s">
        <v>813</v>
      </c>
      <c r="M2574" s="68">
        <v>24</v>
      </c>
      <c r="N2574" s="160"/>
      <c r="O2574" s="60"/>
      <c r="P2574" s="60"/>
      <c r="Q2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  <c r="R2574" s="91" t="str">
        <f>IF(PayItems24[[#This Row],[Date Added / Modified]]&gt;0,TEXT(PayItems24[[#This Row],[Date Added / Modified]],"m/d/yyy"),"")</f>
        <v/>
      </c>
    </row>
    <row r="2575" spans="1:18" x14ac:dyDescent="0.2">
      <c r="A2575" s="173" t="str">
        <f>IF(MID(PayItems24[[#This Row],[Pay Item]],4,1)=" ","Title",LEFT(PayItems24[[#This Row],[Pay Item]],3))</f>
        <v>617</v>
      </c>
      <c r="B2575" s="20" t="s">
        <v>7418</v>
      </c>
      <c r="C2575" s="20" t="s">
        <v>7419</v>
      </c>
      <c r="D2575" s="20" t="s">
        <v>17</v>
      </c>
      <c r="E2575" s="20" t="s">
        <v>7420</v>
      </c>
      <c r="F2575" s="68" t="s">
        <v>18</v>
      </c>
      <c r="G2575" s="68">
        <v>0</v>
      </c>
      <c r="H2575" s="68">
        <v>2</v>
      </c>
      <c r="I2575" s="20" t="s">
        <v>811</v>
      </c>
      <c r="J2575" s="21" t="s">
        <v>812</v>
      </c>
      <c r="K2575" s="21" t="s">
        <v>812</v>
      </c>
      <c r="L2575" s="21" t="s">
        <v>813</v>
      </c>
      <c r="M2575" s="68">
        <v>24</v>
      </c>
      <c r="N2575" s="160"/>
      <c r="O2575" s="60"/>
      <c r="P2575" s="60"/>
      <c r="Q2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  <c r="R2575" s="91" t="str">
        <f>IF(PayItems24[[#This Row],[Date Added / Modified]]&gt;0,TEXT(PayItems24[[#This Row],[Date Added / Modified]],"m/d/yyy"),"")</f>
        <v/>
      </c>
    </row>
    <row r="2576" spans="1:18" x14ac:dyDescent="0.2">
      <c r="A2576" s="173" t="str">
        <f>IF(MID(PayItems24[[#This Row],[Pay Item]],4,1)=" ","Title",LEFT(PayItems24[[#This Row],[Pay Item]],3))</f>
        <v>617</v>
      </c>
      <c r="B2576" s="20" t="s">
        <v>7421</v>
      </c>
      <c r="C2576" s="20" t="s">
        <v>7422</v>
      </c>
      <c r="D2576" s="20" t="s">
        <v>17</v>
      </c>
      <c r="E2576" s="20" t="s">
        <v>7423</v>
      </c>
      <c r="F2576" s="68" t="s">
        <v>18</v>
      </c>
      <c r="G2576" s="68">
        <v>0</v>
      </c>
      <c r="H2576" s="68">
        <v>2</v>
      </c>
      <c r="I2576" s="20" t="s">
        <v>811</v>
      </c>
      <c r="J2576" s="21" t="s">
        <v>812</v>
      </c>
      <c r="K2576" s="21" t="s">
        <v>812</v>
      </c>
      <c r="L2576" s="21" t="s">
        <v>813</v>
      </c>
      <c r="M2576" s="68">
        <v>24</v>
      </c>
      <c r="N2576" s="160"/>
      <c r="O2576" s="60"/>
      <c r="P2576" s="60"/>
      <c r="Q2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  <c r="R2576" s="91" t="str">
        <f>IF(PayItems24[[#This Row],[Date Added / Modified]]&gt;0,TEXT(PayItems24[[#This Row],[Date Added / Modified]],"m/d/yyy"),"")</f>
        <v/>
      </c>
    </row>
    <row r="2577" spans="1:18" x14ac:dyDescent="0.2">
      <c r="A2577" s="173" t="str">
        <f>IF(MID(PayItems24[[#This Row],[Pay Item]],4,1)=" ","Title",LEFT(PayItems24[[#This Row],[Pay Item]],3))</f>
        <v>617</v>
      </c>
      <c r="B2577" s="20" t="s">
        <v>7424</v>
      </c>
      <c r="C2577" s="20" t="s">
        <v>7425</v>
      </c>
      <c r="D2577" s="20" t="s">
        <v>17</v>
      </c>
      <c r="E2577" s="20" t="s">
        <v>7426</v>
      </c>
      <c r="F2577" s="68" t="s">
        <v>18</v>
      </c>
      <c r="G2577" s="68">
        <v>0</v>
      </c>
      <c r="H2577" s="68">
        <v>2</v>
      </c>
      <c r="I2577" s="20" t="s">
        <v>811</v>
      </c>
      <c r="J2577" s="21" t="s">
        <v>812</v>
      </c>
      <c r="K2577" s="21" t="s">
        <v>812</v>
      </c>
      <c r="L2577" s="21" t="s">
        <v>813</v>
      </c>
      <c r="M2577" s="68">
        <v>24</v>
      </c>
      <c r="N2577" s="160"/>
      <c r="O2577" s="60"/>
      <c r="P2577" s="60"/>
      <c r="Q2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  <c r="R2577" s="91" t="str">
        <f>IF(PayItems24[[#This Row],[Date Added / Modified]]&gt;0,TEXT(PayItems24[[#This Row],[Date Added / Modified]],"m/d/yyy"),"")</f>
        <v/>
      </c>
    </row>
    <row r="2578" spans="1:18" x14ac:dyDescent="0.2">
      <c r="A2578" s="173" t="str">
        <f>IF(MID(PayItems24[[#This Row],[Pay Item]],4,1)=" ","Title",LEFT(PayItems24[[#This Row],[Pay Item]],3))</f>
        <v>617</v>
      </c>
      <c r="B2578" s="20" t="s">
        <v>7427</v>
      </c>
      <c r="C2578" s="20" t="s">
        <v>7428</v>
      </c>
      <c r="D2578" s="20" t="s">
        <v>17</v>
      </c>
      <c r="E2578" s="20" t="s">
        <v>7429</v>
      </c>
      <c r="F2578" s="68" t="s">
        <v>18</v>
      </c>
      <c r="G2578" s="68">
        <v>0</v>
      </c>
      <c r="H2578" s="68">
        <v>2</v>
      </c>
      <c r="I2578" s="20" t="s">
        <v>811</v>
      </c>
      <c r="J2578" s="21" t="s">
        <v>812</v>
      </c>
      <c r="K2578" s="21" t="s">
        <v>812</v>
      </c>
      <c r="L2578" s="21" t="s">
        <v>813</v>
      </c>
      <c r="M2578" s="68">
        <v>24</v>
      </c>
      <c r="N2578" s="160"/>
      <c r="O2578" s="60"/>
      <c r="P2578" s="60"/>
      <c r="Q2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  <c r="R2578" s="91" t="str">
        <f>IF(PayItems24[[#This Row],[Date Added / Modified]]&gt;0,TEXT(PayItems24[[#This Row],[Date Added / Modified]],"m/d/yyy"),"")</f>
        <v/>
      </c>
    </row>
    <row r="2579" spans="1:18" x14ac:dyDescent="0.2">
      <c r="A2579" s="173" t="str">
        <f>IF(MID(PayItems24[[#This Row],[Pay Item]],4,1)=" ","Title",LEFT(PayItems24[[#This Row],[Pay Item]],3))</f>
        <v>617</v>
      </c>
      <c r="B2579" s="20" t="s">
        <v>7430</v>
      </c>
      <c r="C2579" s="20" t="s">
        <v>7431</v>
      </c>
      <c r="D2579" s="20" t="s">
        <v>17</v>
      </c>
      <c r="E2579" s="20" t="s">
        <v>7432</v>
      </c>
      <c r="F2579" s="68" t="s">
        <v>18</v>
      </c>
      <c r="G2579" s="68">
        <v>0</v>
      </c>
      <c r="H2579" s="68">
        <v>2</v>
      </c>
      <c r="I2579" s="20" t="s">
        <v>811</v>
      </c>
      <c r="J2579" s="21" t="s">
        <v>812</v>
      </c>
      <c r="K2579" s="21" t="s">
        <v>812</v>
      </c>
      <c r="L2579" s="21" t="s">
        <v>813</v>
      </c>
      <c r="M2579" s="68">
        <v>24</v>
      </c>
      <c r="N2579" s="160"/>
      <c r="O2579" s="60"/>
      <c r="P2579" s="60"/>
      <c r="Q2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  <c r="R2579" s="91" t="str">
        <f>IF(PayItems24[[#This Row],[Date Added / Modified]]&gt;0,TEXT(PayItems24[[#This Row],[Date Added / Modified]],"m/d/yyy"),"")</f>
        <v/>
      </c>
    </row>
    <row r="2580" spans="1:18" x14ac:dyDescent="0.2">
      <c r="A2580" s="173" t="str">
        <f>IF(MID(PayItems24[[#This Row],[Pay Item]],4,1)=" ","Title",LEFT(PayItems24[[#This Row],[Pay Item]],3))</f>
        <v>617</v>
      </c>
      <c r="B2580" s="20" t="s">
        <v>7433</v>
      </c>
      <c r="C2580" s="68" t="s">
        <v>7434</v>
      </c>
      <c r="D2580" s="20" t="s">
        <v>17</v>
      </c>
      <c r="E2580" s="68" t="s">
        <v>7435</v>
      </c>
      <c r="F2580" s="68" t="s">
        <v>18</v>
      </c>
      <c r="G2580" s="68">
        <v>0</v>
      </c>
      <c r="H2580" s="68">
        <v>2</v>
      </c>
      <c r="I2580" s="20" t="s">
        <v>811</v>
      </c>
      <c r="J2580" s="21" t="s">
        <v>812</v>
      </c>
      <c r="K2580" s="21" t="s">
        <v>812</v>
      </c>
      <c r="L2580" s="21" t="s">
        <v>813</v>
      </c>
      <c r="M2580" s="68">
        <v>24</v>
      </c>
      <c r="N2580" s="160"/>
      <c r="O2580" s="60"/>
      <c r="P2580" s="60"/>
      <c r="Q2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  <c r="R2580" s="91" t="str">
        <f>IF(PayItems24[[#This Row],[Date Added / Modified]]&gt;0,TEXT(PayItems24[[#This Row],[Date Added / Modified]],"m/d/yyy"),"")</f>
        <v/>
      </c>
    </row>
    <row r="2581" spans="1:18" x14ac:dyDescent="0.2">
      <c r="A2581" s="173" t="str">
        <f>IF(MID(PayItems24[[#This Row],[Pay Item]],4,1)=" ","Title",LEFT(PayItems24[[#This Row],[Pay Item]],3))</f>
        <v>617</v>
      </c>
      <c r="B2581" s="20" t="s">
        <v>7436</v>
      </c>
      <c r="C2581" s="20" t="s">
        <v>7437</v>
      </c>
      <c r="D2581" s="20" t="s">
        <v>38</v>
      </c>
      <c r="E2581" s="20" t="s">
        <v>7438</v>
      </c>
      <c r="F2581" s="68" t="s">
        <v>39</v>
      </c>
      <c r="G2581" s="68">
        <v>0</v>
      </c>
      <c r="H2581" s="68">
        <v>2</v>
      </c>
      <c r="I2581" s="20" t="s">
        <v>811</v>
      </c>
      <c r="J2581" s="21" t="s">
        <v>812</v>
      </c>
      <c r="K2581" s="21" t="s">
        <v>812</v>
      </c>
      <c r="L2581" s="21" t="s">
        <v>813</v>
      </c>
      <c r="M2581" s="68">
        <v>24</v>
      </c>
      <c r="N2581" s="160"/>
      <c r="O2581" s="60"/>
      <c r="P2581" s="60"/>
      <c r="Q2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  <c r="R2581" s="91" t="str">
        <f>IF(PayItems24[[#This Row],[Date Added / Modified]]&gt;0,TEXT(PayItems24[[#This Row],[Date Added / Modified]],"m/d/yyy"),"")</f>
        <v/>
      </c>
    </row>
    <row r="2582" spans="1:18" x14ac:dyDescent="0.2">
      <c r="A2582" s="173" t="str">
        <f>IF(MID(PayItems24[[#This Row],[Pay Item]],4,1)=" ","Title",LEFT(PayItems24[[#This Row],[Pay Item]],3))</f>
        <v>617</v>
      </c>
      <c r="B2582" s="20" t="s">
        <v>7439</v>
      </c>
      <c r="C2582" s="20" t="s">
        <v>7440</v>
      </c>
      <c r="D2582" s="20" t="s">
        <v>38</v>
      </c>
      <c r="E2582" s="20" t="s">
        <v>7441</v>
      </c>
      <c r="F2582" s="68" t="s">
        <v>39</v>
      </c>
      <c r="G2582" s="68">
        <v>0</v>
      </c>
      <c r="H2582" s="68">
        <v>2</v>
      </c>
      <c r="I2582" s="20" t="s">
        <v>811</v>
      </c>
      <c r="J2582" s="21" t="s">
        <v>812</v>
      </c>
      <c r="K2582" s="21" t="s">
        <v>812</v>
      </c>
      <c r="L2582" s="21" t="s">
        <v>813</v>
      </c>
      <c r="M2582" s="68">
        <v>24</v>
      </c>
      <c r="N2582" s="160"/>
      <c r="O2582" s="60"/>
      <c r="P2582" s="60"/>
      <c r="Q2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  <c r="R2582" s="91" t="str">
        <f>IF(PayItems24[[#This Row],[Date Added / Modified]]&gt;0,TEXT(PayItems24[[#This Row],[Date Added / Modified]],"m/d/yyy"),"")</f>
        <v/>
      </c>
    </row>
    <row r="2583" spans="1:18" x14ac:dyDescent="0.2">
      <c r="A2583" s="173" t="str">
        <f>IF(MID(PayItems24[[#This Row],[Pay Item]],4,1)=" ","Title",LEFT(PayItems24[[#This Row],[Pay Item]],3))</f>
        <v>617</v>
      </c>
      <c r="B2583" s="60" t="s">
        <v>7442</v>
      </c>
      <c r="C2583" s="60" t="s">
        <v>7443</v>
      </c>
      <c r="D2583" s="60" t="s">
        <v>38</v>
      </c>
      <c r="E2583" s="60" t="s">
        <v>7444</v>
      </c>
      <c r="F2583" s="15" t="s">
        <v>39</v>
      </c>
      <c r="G2583" s="15">
        <v>0</v>
      </c>
      <c r="H2583" s="15">
        <v>2</v>
      </c>
      <c r="I2583" s="20" t="s">
        <v>811</v>
      </c>
      <c r="J2583" s="21" t="s">
        <v>812</v>
      </c>
      <c r="K2583" s="21" t="s">
        <v>812</v>
      </c>
      <c r="L2583" s="21" t="s">
        <v>813</v>
      </c>
      <c r="M2583" s="68">
        <v>24</v>
      </c>
      <c r="N2583" s="160"/>
      <c r="O2583" s="60"/>
      <c r="P2583" s="60"/>
      <c r="Q2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  <c r="R2583" s="91" t="str">
        <f>IF(PayItems24[[#This Row],[Date Added / Modified]]&gt;0,TEXT(PayItems24[[#This Row],[Date Added / Modified]],"m/d/yyy"),"")</f>
        <v/>
      </c>
    </row>
    <row r="2584" spans="1:18" x14ac:dyDescent="0.2">
      <c r="A2584" s="173" t="str">
        <f>IF(MID(PayItems24[[#This Row],[Pay Item]],4,1)=" ","Title",LEFT(PayItems24[[#This Row],[Pay Item]],3))</f>
        <v>617</v>
      </c>
      <c r="B2584" s="20" t="s">
        <v>7445</v>
      </c>
      <c r="C2584" s="20" t="s">
        <v>7446</v>
      </c>
      <c r="D2584" s="20" t="s">
        <v>38</v>
      </c>
      <c r="E2584" s="20" t="s">
        <v>7447</v>
      </c>
      <c r="F2584" s="68" t="s">
        <v>39</v>
      </c>
      <c r="G2584" s="68">
        <v>0</v>
      </c>
      <c r="H2584" s="68">
        <v>2</v>
      </c>
      <c r="I2584" s="20" t="s">
        <v>811</v>
      </c>
      <c r="J2584" s="21" t="s">
        <v>812</v>
      </c>
      <c r="K2584" s="21" t="s">
        <v>812</v>
      </c>
      <c r="L2584" s="21" t="s">
        <v>813</v>
      </c>
      <c r="M2584" s="68">
        <v>24</v>
      </c>
      <c r="N2584" s="160"/>
      <c r="O2584" s="60"/>
      <c r="P2584" s="60"/>
      <c r="Q2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  <c r="R2584" s="91" t="str">
        <f>IF(PayItems24[[#This Row],[Date Added / Modified]]&gt;0,TEXT(PayItems24[[#This Row],[Date Added / Modified]],"m/d/yyy"),"")</f>
        <v/>
      </c>
    </row>
    <row r="2585" spans="1:18" x14ac:dyDescent="0.2">
      <c r="A2585" s="173" t="str">
        <f>IF(MID(PayItems24[[#This Row],[Pay Item]],4,1)=" ","Title",LEFT(PayItems24[[#This Row],[Pay Item]],3))</f>
        <v>617</v>
      </c>
      <c r="B2585" s="20" t="s">
        <v>7448</v>
      </c>
      <c r="C2585" s="20" t="s">
        <v>7449</v>
      </c>
      <c r="D2585" s="20" t="s">
        <v>38</v>
      </c>
      <c r="E2585" s="20" t="s">
        <v>7450</v>
      </c>
      <c r="F2585" s="68" t="s">
        <v>39</v>
      </c>
      <c r="G2585" s="68">
        <v>0</v>
      </c>
      <c r="H2585" s="68">
        <v>2</v>
      </c>
      <c r="I2585" s="20" t="s">
        <v>811</v>
      </c>
      <c r="J2585" s="21" t="s">
        <v>812</v>
      </c>
      <c r="K2585" s="21" t="s">
        <v>812</v>
      </c>
      <c r="L2585" s="21" t="s">
        <v>813</v>
      </c>
      <c r="M2585" s="68">
        <v>24</v>
      </c>
      <c r="N2585" s="160"/>
      <c r="O2585" s="60"/>
      <c r="P2585" s="60"/>
      <c r="Q2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  <c r="R2585" s="91" t="str">
        <f>IF(PayItems24[[#This Row],[Date Added / Modified]]&gt;0,TEXT(PayItems24[[#This Row],[Date Added / Modified]],"m/d/yyy"),"")</f>
        <v/>
      </c>
    </row>
    <row r="2586" spans="1:18" x14ac:dyDescent="0.2">
      <c r="A2586" s="173" t="str">
        <f>IF(MID(PayItems24[[#This Row],[Pay Item]],4,1)=" ","Title",LEFT(PayItems24[[#This Row],[Pay Item]],3))</f>
        <v>617</v>
      </c>
      <c r="B2586" s="20" t="s">
        <v>7451</v>
      </c>
      <c r="C2586" s="20" t="s">
        <v>7452</v>
      </c>
      <c r="D2586" s="20" t="s">
        <v>38</v>
      </c>
      <c r="E2586" s="20" t="s">
        <v>7453</v>
      </c>
      <c r="F2586" s="68" t="s">
        <v>39</v>
      </c>
      <c r="G2586" s="68">
        <v>0</v>
      </c>
      <c r="H2586" s="68">
        <v>2</v>
      </c>
      <c r="I2586" s="20" t="s">
        <v>811</v>
      </c>
      <c r="J2586" s="21" t="s">
        <v>812</v>
      </c>
      <c r="K2586" s="21" t="s">
        <v>812</v>
      </c>
      <c r="L2586" s="21" t="s">
        <v>813</v>
      </c>
      <c r="M2586" s="68">
        <v>24</v>
      </c>
      <c r="N2586" s="160"/>
      <c r="O2586" s="60"/>
      <c r="P2586" s="60"/>
      <c r="Q2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  <c r="R2586" s="91" t="str">
        <f>IF(PayItems24[[#This Row],[Date Added / Modified]]&gt;0,TEXT(PayItems24[[#This Row],[Date Added / Modified]],"m/d/yyy"),"")</f>
        <v/>
      </c>
    </row>
    <row r="2587" spans="1:18" x14ac:dyDescent="0.2">
      <c r="A2587" s="173" t="str">
        <f>IF(MID(PayItems24[[#This Row],[Pay Item]],4,1)=" ","Title",LEFT(PayItems24[[#This Row],[Pay Item]],3))</f>
        <v>617</v>
      </c>
      <c r="B2587" s="20" t="s">
        <v>7454</v>
      </c>
      <c r="C2587" s="20" t="s">
        <v>7455</v>
      </c>
      <c r="D2587" s="20" t="s">
        <v>38</v>
      </c>
      <c r="E2587" s="20" t="s">
        <v>7456</v>
      </c>
      <c r="F2587" s="68" t="s">
        <v>39</v>
      </c>
      <c r="G2587" s="68">
        <v>0</v>
      </c>
      <c r="H2587" s="68">
        <v>2</v>
      </c>
      <c r="I2587" s="20" t="s">
        <v>811</v>
      </c>
      <c r="J2587" s="21" t="s">
        <v>812</v>
      </c>
      <c r="K2587" s="21" t="s">
        <v>812</v>
      </c>
      <c r="L2587" s="21" t="s">
        <v>813</v>
      </c>
      <c r="M2587" s="68">
        <v>24</v>
      </c>
      <c r="N2587" s="160"/>
      <c r="O2587" s="60"/>
      <c r="P2587" s="60"/>
      <c r="Q2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  <c r="R2587" s="91" t="str">
        <f>IF(PayItems24[[#This Row],[Date Added / Modified]]&gt;0,TEXT(PayItems24[[#This Row],[Date Added / Modified]],"m/d/yyy"),"")</f>
        <v/>
      </c>
    </row>
    <row r="2588" spans="1:18" x14ac:dyDescent="0.2">
      <c r="A2588" s="173" t="str">
        <f>IF(MID(PayItems24[[#This Row],[Pay Item]],4,1)=" ","Title",LEFT(PayItems24[[#This Row],[Pay Item]],3))</f>
        <v>617</v>
      </c>
      <c r="B2588" s="20" t="s">
        <v>7457</v>
      </c>
      <c r="C2588" s="20" t="s">
        <v>7458</v>
      </c>
      <c r="D2588" s="20" t="s">
        <v>38</v>
      </c>
      <c r="E2588" s="20" t="s">
        <v>7459</v>
      </c>
      <c r="F2588" s="68" t="s">
        <v>39</v>
      </c>
      <c r="G2588" s="68">
        <v>0</v>
      </c>
      <c r="H2588" s="68">
        <v>2</v>
      </c>
      <c r="I2588" s="20" t="s">
        <v>811</v>
      </c>
      <c r="J2588" s="21" t="s">
        <v>812</v>
      </c>
      <c r="K2588" s="21" t="s">
        <v>812</v>
      </c>
      <c r="L2588" s="21" t="s">
        <v>813</v>
      </c>
      <c r="M2588" s="68">
        <v>24</v>
      </c>
      <c r="N2588" s="160"/>
      <c r="O2588" s="60"/>
      <c r="P2588" s="60"/>
      <c r="Q2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  <c r="R2588" s="91" t="str">
        <f>IF(PayItems24[[#This Row],[Date Added / Modified]]&gt;0,TEXT(PayItems24[[#This Row],[Date Added / Modified]],"m/d/yyy"),"")</f>
        <v/>
      </c>
    </row>
    <row r="2589" spans="1:18" x14ac:dyDescent="0.2">
      <c r="A2589" s="173" t="str">
        <f>IF(MID(PayItems24[[#This Row],[Pay Item]],4,1)=" ","Title",LEFT(PayItems24[[#This Row],[Pay Item]],3))</f>
        <v>617</v>
      </c>
      <c r="B2589" s="20" t="s">
        <v>7460</v>
      </c>
      <c r="C2589" s="20" t="s">
        <v>7461</v>
      </c>
      <c r="D2589" s="20" t="s">
        <v>38</v>
      </c>
      <c r="E2589" s="20" t="s">
        <v>7462</v>
      </c>
      <c r="F2589" s="68" t="s">
        <v>39</v>
      </c>
      <c r="G2589" s="68">
        <v>0</v>
      </c>
      <c r="H2589" s="68">
        <v>2</v>
      </c>
      <c r="I2589" s="20" t="s">
        <v>811</v>
      </c>
      <c r="J2589" s="21" t="s">
        <v>812</v>
      </c>
      <c r="K2589" s="21" t="s">
        <v>812</v>
      </c>
      <c r="L2589" s="21" t="s">
        <v>813</v>
      </c>
      <c r="M2589" s="68">
        <v>24</v>
      </c>
      <c r="N2589" s="160"/>
      <c r="O2589" s="60"/>
      <c r="P2589" s="60"/>
      <c r="Q2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  <c r="R2589" s="91" t="str">
        <f>IF(PayItems24[[#This Row],[Date Added / Modified]]&gt;0,TEXT(PayItems24[[#This Row],[Date Added / Modified]],"m/d/yyy"),"")</f>
        <v/>
      </c>
    </row>
    <row r="2590" spans="1:18" x14ac:dyDescent="0.2">
      <c r="A2590" s="173" t="str">
        <f>IF(MID(PayItems24[[#This Row],[Pay Item]],4,1)=" ","Title",LEFT(PayItems24[[#This Row],[Pay Item]],3))</f>
        <v>617</v>
      </c>
      <c r="B2590" s="20" t="s">
        <v>7463</v>
      </c>
      <c r="C2590" s="20" t="s">
        <v>7464</v>
      </c>
      <c r="D2590" s="20" t="s">
        <v>38</v>
      </c>
      <c r="E2590" s="20" t="s">
        <v>7465</v>
      </c>
      <c r="F2590" s="68" t="s">
        <v>39</v>
      </c>
      <c r="G2590" s="68">
        <v>0</v>
      </c>
      <c r="H2590" s="68">
        <v>2</v>
      </c>
      <c r="I2590" s="20" t="s">
        <v>811</v>
      </c>
      <c r="J2590" s="21" t="s">
        <v>812</v>
      </c>
      <c r="K2590" s="21" t="s">
        <v>812</v>
      </c>
      <c r="L2590" s="21" t="s">
        <v>813</v>
      </c>
      <c r="M2590" s="68">
        <v>24</v>
      </c>
      <c r="N2590" s="160"/>
      <c r="O2590" s="60"/>
      <c r="P2590" s="60"/>
      <c r="Q2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  <c r="R2590" s="91" t="str">
        <f>IF(PayItems24[[#This Row],[Date Added / Modified]]&gt;0,TEXT(PayItems24[[#This Row],[Date Added / Modified]],"m/d/yyy"),"")</f>
        <v/>
      </c>
    </row>
    <row r="2591" spans="1:18" x14ac:dyDescent="0.2">
      <c r="A2591" s="173" t="str">
        <f>IF(MID(PayItems24[[#This Row],[Pay Item]],4,1)=" ","Title",LEFT(PayItems24[[#This Row],[Pay Item]],3))</f>
        <v>617</v>
      </c>
      <c r="B2591" s="20" t="s">
        <v>7466</v>
      </c>
      <c r="C2591" s="20" t="s">
        <v>7467</v>
      </c>
      <c r="D2591" s="20" t="s">
        <v>38</v>
      </c>
      <c r="E2591" s="20" t="s">
        <v>7468</v>
      </c>
      <c r="F2591" s="68" t="s">
        <v>39</v>
      </c>
      <c r="G2591" s="68">
        <v>0</v>
      </c>
      <c r="H2591" s="68">
        <v>2</v>
      </c>
      <c r="I2591" s="20" t="s">
        <v>811</v>
      </c>
      <c r="J2591" s="21" t="s">
        <v>812</v>
      </c>
      <c r="K2591" s="21" t="s">
        <v>812</v>
      </c>
      <c r="L2591" s="21" t="s">
        <v>813</v>
      </c>
      <c r="M2591" s="68">
        <v>24</v>
      </c>
      <c r="N2591" s="160"/>
      <c r="O2591" s="60"/>
      <c r="P2591" s="60"/>
      <c r="Q2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  <c r="R2591" s="91" t="str">
        <f>IF(PayItems24[[#This Row],[Date Added / Modified]]&gt;0,TEXT(PayItems24[[#This Row],[Date Added / Modified]],"m/d/yyy"),"")</f>
        <v/>
      </c>
    </row>
    <row r="2592" spans="1:18" x14ac:dyDescent="0.2">
      <c r="A2592" s="173" t="str">
        <f>IF(MID(PayItems24[[#This Row],[Pay Item]],4,1)=" ","Title",LEFT(PayItems24[[#This Row],[Pay Item]],3))</f>
        <v>617</v>
      </c>
      <c r="B2592" s="20" t="s">
        <v>7469</v>
      </c>
      <c r="C2592" s="20" t="s">
        <v>7377</v>
      </c>
      <c r="D2592" s="20" t="s">
        <v>38</v>
      </c>
      <c r="E2592" s="20" t="s">
        <v>7378</v>
      </c>
      <c r="F2592" s="68" t="s">
        <v>39</v>
      </c>
      <c r="G2592" s="68">
        <v>0</v>
      </c>
      <c r="H2592" s="68">
        <v>2</v>
      </c>
      <c r="I2592" s="20" t="s">
        <v>811</v>
      </c>
      <c r="J2592" s="21" t="s">
        <v>812</v>
      </c>
      <c r="K2592" s="21" t="s">
        <v>812</v>
      </c>
      <c r="L2592" s="21" t="s">
        <v>813</v>
      </c>
      <c r="M2592" s="68">
        <v>24</v>
      </c>
      <c r="N2592" s="160">
        <v>46000</v>
      </c>
      <c r="O2592" s="60" t="s">
        <v>1484</v>
      </c>
      <c r="P2592" s="164"/>
      <c r="Q25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  <c r="R2592" s="165" t="str">
        <f>IF(PayItems24[[#This Row],[Date Added / Modified]]&gt;0,TEXT(PayItems24[[#This Row],[Date Added / Modified]],"m/d/yyy"),"")</f>
        <v>12/9/2025</v>
      </c>
    </row>
    <row r="2593" spans="1:18" x14ac:dyDescent="0.2">
      <c r="A2593" s="173" t="str">
        <f>IF(MID(PayItems24[[#This Row],[Pay Item]],4,1)=" ","Title",LEFT(PayItems24[[#This Row],[Pay Item]],3))</f>
        <v>617</v>
      </c>
      <c r="B2593" s="20" t="s">
        <v>7470</v>
      </c>
      <c r="C2593" s="20" t="s">
        <v>7386</v>
      </c>
      <c r="D2593" s="20" t="s">
        <v>38</v>
      </c>
      <c r="E2593" s="20" t="s">
        <v>7387</v>
      </c>
      <c r="F2593" s="68" t="s">
        <v>39</v>
      </c>
      <c r="G2593" s="68">
        <v>0</v>
      </c>
      <c r="H2593" s="68">
        <v>2</v>
      </c>
      <c r="I2593" s="20" t="s">
        <v>811</v>
      </c>
      <c r="J2593" s="21" t="s">
        <v>812</v>
      </c>
      <c r="K2593" s="21" t="s">
        <v>812</v>
      </c>
      <c r="L2593" s="21" t="s">
        <v>813</v>
      </c>
      <c r="M2593" s="68">
        <v>25</v>
      </c>
      <c r="N2593" s="160">
        <v>46000</v>
      </c>
      <c r="O2593" s="60" t="s">
        <v>1484</v>
      </c>
      <c r="P2593" s="164"/>
      <c r="Q259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  <c r="R2593" s="165" t="str">
        <f>IF(PayItems24[[#This Row],[Date Added / Modified]]&gt;0,TEXT(PayItems24[[#This Row],[Date Added / Modified]],"m/d/yyy"),"")</f>
        <v>12/9/2025</v>
      </c>
    </row>
    <row r="2594" spans="1:18" x14ac:dyDescent="0.2">
      <c r="A2594" s="173" t="str">
        <f>IF(MID(PayItems24[[#This Row],[Pay Item]],4,1)=" ","Title",LEFT(PayItems24[[#This Row],[Pay Item]],3))</f>
        <v>617</v>
      </c>
      <c r="B2594" s="20" t="s">
        <v>7471</v>
      </c>
      <c r="C2594" s="20" t="s">
        <v>7472</v>
      </c>
      <c r="D2594" s="20" t="s">
        <v>38</v>
      </c>
      <c r="E2594" s="20" t="s">
        <v>7473</v>
      </c>
      <c r="F2594" s="68" t="s">
        <v>39</v>
      </c>
      <c r="G2594" s="68">
        <v>0</v>
      </c>
      <c r="H2594" s="68">
        <v>2</v>
      </c>
      <c r="I2594" s="20" t="s">
        <v>811</v>
      </c>
      <c r="J2594" s="21" t="s">
        <v>812</v>
      </c>
      <c r="K2594" s="21" t="s">
        <v>812</v>
      </c>
      <c r="L2594" s="21" t="s">
        <v>813</v>
      </c>
      <c r="M2594" s="68">
        <v>24</v>
      </c>
      <c r="N2594" s="160"/>
      <c r="O2594" s="60"/>
      <c r="P2594" s="60"/>
      <c r="Q2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  <c r="R2594" s="91" t="str">
        <f>IF(PayItems24[[#This Row],[Date Added / Modified]]&gt;0,TEXT(PayItems24[[#This Row],[Date Added / Modified]],"m/d/yyy"),"")</f>
        <v/>
      </c>
    </row>
    <row r="2595" spans="1:18" x14ac:dyDescent="0.2">
      <c r="A2595" s="173" t="str">
        <f>IF(MID(PayItems24[[#This Row],[Pay Item]],4,1)=" ","Title",LEFT(PayItems24[[#This Row],[Pay Item]],3))</f>
        <v>617</v>
      </c>
      <c r="B2595" s="20" t="s">
        <v>7474</v>
      </c>
      <c r="C2595" s="20" t="s">
        <v>7475</v>
      </c>
      <c r="D2595" s="20" t="s">
        <v>38</v>
      </c>
      <c r="E2595" s="20" t="s">
        <v>7476</v>
      </c>
      <c r="F2595" s="68" t="s">
        <v>39</v>
      </c>
      <c r="G2595" s="68">
        <v>0</v>
      </c>
      <c r="H2595" s="68">
        <v>2</v>
      </c>
      <c r="I2595" s="20" t="s">
        <v>811</v>
      </c>
      <c r="J2595" s="21" t="s">
        <v>812</v>
      </c>
      <c r="K2595" s="21" t="s">
        <v>812</v>
      </c>
      <c r="L2595" s="21" t="s">
        <v>813</v>
      </c>
      <c r="M2595" s="68">
        <v>24</v>
      </c>
      <c r="N2595" s="160"/>
      <c r="O2595" s="60"/>
      <c r="P2595" s="60"/>
      <c r="Q2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  <c r="R2595" s="91" t="str">
        <f>IF(PayItems24[[#This Row],[Date Added / Modified]]&gt;0,TEXT(PayItems24[[#This Row],[Date Added / Modified]],"m/d/yyy"),"")</f>
        <v/>
      </c>
    </row>
    <row r="2596" spans="1:18" x14ac:dyDescent="0.2">
      <c r="A2596" s="173" t="str">
        <f>IF(MID(PayItems24[[#This Row],[Pay Item]],4,1)=" ","Title",LEFT(PayItems24[[#This Row],[Pay Item]],3))</f>
        <v>617</v>
      </c>
      <c r="B2596" s="20" t="s">
        <v>7477</v>
      </c>
      <c r="C2596" s="20" t="s">
        <v>7478</v>
      </c>
      <c r="D2596" s="20" t="s">
        <v>38</v>
      </c>
      <c r="E2596" s="20" t="s">
        <v>7479</v>
      </c>
      <c r="F2596" s="68" t="s">
        <v>39</v>
      </c>
      <c r="G2596" s="68">
        <v>0</v>
      </c>
      <c r="H2596" s="68">
        <v>2</v>
      </c>
      <c r="I2596" s="20" t="s">
        <v>811</v>
      </c>
      <c r="J2596" s="21" t="s">
        <v>812</v>
      </c>
      <c r="K2596" s="21" t="s">
        <v>812</v>
      </c>
      <c r="L2596" s="21" t="s">
        <v>813</v>
      </c>
      <c r="M2596" s="68">
        <v>24</v>
      </c>
      <c r="N2596" s="160"/>
      <c r="O2596" s="60"/>
      <c r="P2596" s="60"/>
      <c r="Q2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  <c r="R2596" s="91" t="str">
        <f>IF(PayItems24[[#This Row],[Date Added / Modified]]&gt;0,TEXT(PayItems24[[#This Row],[Date Added / Modified]],"m/d/yyy"),"")</f>
        <v/>
      </c>
    </row>
    <row r="2597" spans="1:18" x14ac:dyDescent="0.2">
      <c r="A2597" s="173" t="str">
        <f>IF(MID(PayItems24[[#This Row],[Pay Item]],4,1)=" ","Title",LEFT(PayItems24[[#This Row],[Pay Item]],3))</f>
        <v>617</v>
      </c>
      <c r="B2597" s="20" t="s">
        <v>7480</v>
      </c>
      <c r="C2597" s="20" t="s">
        <v>7481</v>
      </c>
      <c r="D2597" s="20" t="s">
        <v>38</v>
      </c>
      <c r="E2597" s="20" t="s">
        <v>7482</v>
      </c>
      <c r="F2597" s="68" t="s">
        <v>39</v>
      </c>
      <c r="G2597" s="68">
        <v>0</v>
      </c>
      <c r="H2597" s="68">
        <v>2</v>
      </c>
      <c r="I2597" s="20" t="s">
        <v>811</v>
      </c>
      <c r="J2597" s="21" t="s">
        <v>812</v>
      </c>
      <c r="K2597" s="21" t="s">
        <v>812</v>
      </c>
      <c r="L2597" s="21" t="s">
        <v>813</v>
      </c>
      <c r="M2597" s="68">
        <v>24</v>
      </c>
      <c r="N2597" s="160"/>
      <c r="O2597" s="60"/>
      <c r="P2597" s="60"/>
      <c r="Q2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  <c r="R2597" s="91" t="str">
        <f>IF(PayItems24[[#This Row],[Date Added / Modified]]&gt;0,TEXT(PayItems24[[#This Row],[Date Added / Modified]],"m/d/yyy"),"")</f>
        <v/>
      </c>
    </row>
    <row r="2598" spans="1:18" x14ac:dyDescent="0.2">
      <c r="A2598" s="173" t="str">
        <f>IF(MID(PayItems24[[#This Row],[Pay Item]],4,1)=" ","Title",LEFT(PayItems24[[#This Row],[Pay Item]],3))</f>
        <v>617</v>
      </c>
      <c r="B2598" s="140" t="s">
        <v>7483</v>
      </c>
      <c r="C2598" s="140" t="s">
        <v>7484</v>
      </c>
      <c r="D2598" s="140" t="s">
        <v>38</v>
      </c>
      <c r="E2598" s="140" t="s">
        <v>7485</v>
      </c>
      <c r="F2598" s="147" t="s">
        <v>39</v>
      </c>
      <c r="G2598" s="68">
        <v>0</v>
      </c>
      <c r="H2598" s="68">
        <v>2</v>
      </c>
      <c r="I2598" s="20" t="s">
        <v>811</v>
      </c>
      <c r="J2598" s="21" t="s">
        <v>812</v>
      </c>
      <c r="K2598" s="21" t="s">
        <v>812</v>
      </c>
      <c r="L2598" s="21" t="s">
        <v>813</v>
      </c>
      <c r="M2598" s="68">
        <v>24</v>
      </c>
      <c r="N2598" s="160"/>
      <c r="O2598" s="60"/>
      <c r="P2598" s="60"/>
      <c r="Q2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  <c r="R2598" s="91" t="str">
        <f>IF(PayItems24[[#This Row],[Date Added / Modified]]&gt;0,TEXT(PayItems24[[#This Row],[Date Added / Modified]],"m/d/yyy"),"")</f>
        <v/>
      </c>
    </row>
    <row r="2599" spans="1:18" x14ac:dyDescent="0.2">
      <c r="A2599" s="173" t="str">
        <f>IF(MID(PayItems24[[#This Row],[Pay Item]],4,1)=" ","Title",LEFT(PayItems24[[#This Row],[Pay Item]],3))</f>
        <v>617</v>
      </c>
      <c r="B2599" s="140" t="s">
        <v>10406</v>
      </c>
      <c r="C2599" s="140" t="s">
        <v>10407</v>
      </c>
      <c r="D2599" s="140" t="s">
        <v>38</v>
      </c>
      <c r="E2599" s="140" t="s">
        <v>10408</v>
      </c>
      <c r="F2599" s="147" t="s">
        <v>39</v>
      </c>
      <c r="G2599" s="68">
        <v>0</v>
      </c>
      <c r="H2599" s="68">
        <v>2</v>
      </c>
      <c r="I2599" s="20" t="s">
        <v>811</v>
      </c>
      <c r="J2599" s="21" t="s">
        <v>812</v>
      </c>
      <c r="K2599" s="21" t="s">
        <v>812</v>
      </c>
      <c r="L2599" s="21" t="s">
        <v>813</v>
      </c>
      <c r="M2599" s="68">
        <v>24</v>
      </c>
      <c r="N2599" s="160">
        <v>46160</v>
      </c>
      <c r="O2599" s="60" t="s">
        <v>1484</v>
      </c>
      <c r="P2599" s="164"/>
      <c r="Q25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5000&lt;/td&gt;&lt;td&gt;Structure transition railing, MGS system, median&lt;/td&gt;&lt;td&gt;m&lt;/td&gt;&lt;td&gt;STRUCTURE TRANSITION RAILING, MGS SYSTEM, MEDIAN&lt;/td&gt;&lt;td&gt;LNFT&lt;/td&gt;&lt;td&gt;0&lt;/td&gt;&lt;td&gt;2&lt;/td&gt;&lt;td&gt;N&lt;/td&gt;&lt;td&gt;5/18/2026&lt;/td&gt;&lt;td&gt;&lt;/td&gt;&lt;/tr&gt;</v>
      </c>
      <c r="R2599" s="165" t="str">
        <f>IF(PayItems24[[#This Row],[Date Added / Modified]]&gt;0,TEXT(PayItems24[[#This Row],[Date Added / Modified]],"m/d/yyy"),"")</f>
        <v>5/18/2026</v>
      </c>
    </row>
    <row r="2600" spans="1:18" x14ac:dyDescent="0.2">
      <c r="A2600" s="173" t="str">
        <f>IF(MID(PayItems24[[#This Row],[Pay Item]],4,1)=" ","Title",LEFT(PayItems24[[#This Row],[Pay Item]],3))</f>
        <v>617</v>
      </c>
      <c r="B2600" s="60" t="s">
        <v>7486</v>
      </c>
      <c r="C2600" s="15" t="s">
        <v>7487</v>
      </c>
      <c r="D2600" s="15" t="s">
        <v>38</v>
      </c>
      <c r="E2600" s="15" t="s">
        <v>7488</v>
      </c>
      <c r="F2600" s="15" t="s">
        <v>39</v>
      </c>
      <c r="G2600" s="15">
        <v>0</v>
      </c>
      <c r="H2600" s="15">
        <v>2</v>
      </c>
      <c r="I2600" s="20" t="s">
        <v>811</v>
      </c>
      <c r="J2600" s="21" t="s">
        <v>812</v>
      </c>
      <c r="K2600" s="21" t="s">
        <v>812</v>
      </c>
      <c r="L2600" s="21" t="s">
        <v>813</v>
      </c>
      <c r="M2600" s="68">
        <v>24</v>
      </c>
      <c r="N2600" s="160"/>
      <c r="O2600" s="60"/>
      <c r="P2600" s="60"/>
      <c r="Q2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  <c r="R2600" s="91" t="str">
        <f>IF(PayItems24[[#This Row],[Date Added / Modified]]&gt;0,TEXT(PayItems24[[#This Row],[Date Added / Modified]],"m/d/yyy"),"")</f>
        <v/>
      </c>
    </row>
    <row r="2601" spans="1:18" x14ac:dyDescent="0.2">
      <c r="A2601" s="173" t="str">
        <f>IF(MID(PayItems24[[#This Row],[Pay Item]],4,1)=" ","Title",LEFT(PayItems24[[#This Row],[Pay Item]],3))</f>
        <v>617</v>
      </c>
      <c r="B2601" s="20" t="s">
        <v>7489</v>
      </c>
      <c r="C2601" s="68" t="s">
        <v>7490</v>
      </c>
      <c r="D2601" s="20" t="s">
        <v>17</v>
      </c>
      <c r="E2601" s="68" t="s">
        <v>7491</v>
      </c>
      <c r="F2601" s="68" t="s">
        <v>18</v>
      </c>
      <c r="G2601" s="68">
        <v>0</v>
      </c>
      <c r="H2601" s="68">
        <v>2</v>
      </c>
      <c r="I2601" s="20" t="s">
        <v>811</v>
      </c>
      <c r="J2601" s="21" t="s">
        <v>812</v>
      </c>
      <c r="K2601" s="21" t="s">
        <v>812</v>
      </c>
      <c r="L2601" s="21" t="s">
        <v>813</v>
      </c>
      <c r="M2601" s="68">
        <v>24</v>
      </c>
      <c r="N2601" s="160"/>
      <c r="O2601" s="60"/>
      <c r="P2601" s="60"/>
      <c r="Q2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  <c r="R2601" s="91" t="str">
        <f>IF(PayItems24[[#This Row],[Date Added / Modified]]&gt;0,TEXT(PayItems24[[#This Row],[Date Added / Modified]],"m/d/yyy"),"")</f>
        <v/>
      </c>
    </row>
    <row r="2602" spans="1:18" x14ac:dyDescent="0.2">
      <c r="A2602" s="173" t="str">
        <f>IF(MID(PayItems24[[#This Row],[Pay Item]],4,1)=" ","Title",LEFT(PayItems24[[#This Row],[Pay Item]],3))</f>
        <v>617</v>
      </c>
      <c r="B2602" s="20" t="s">
        <v>7492</v>
      </c>
      <c r="C2602" s="68" t="s">
        <v>7493</v>
      </c>
      <c r="D2602" s="20" t="s">
        <v>17</v>
      </c>
      <c r="E2602" s="68" t="s">
        <v>7494</v>
      </c>
      <c r="F2602" s="68" t="s">
        <v>18</v>
      </c>
      <c r="G2602" s="68">
        <v>0</v>
      </c>
      <c r="H2602" s="68">
        <v>2</v>
      </c>
      <c r="I2602" s="20" t="s">
        <v>811</v>
      </c>
      <c r="J2602" s="21" t="s">
        <v>812</v>
      </c>
      <c r="K2602" s="21" t="s">
        <v>812</v>
      </c>
      <c r="L2602" s="21" t="s">
        <v>813</v>
      </c>
      <c r="M2602" s="68">
        <v>24</v>
      </c>
      <c r="N2602" s="160"/>
      <c r="O2602" s="60"/>
      <c r="P2602" s="60"/>
      <c r="Q2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  <c r="R2602" s="91" t="str">
        <f>IF(PayItems24[[#This Row],[Date Added / Modified]]&gt;0,TEXT(PayItems24[[#This Row],[Date Added / Modified]],"m/d/yyy"),"")</f>
        <v/>
      </c>
    </row>
    <row r="2603" spans="1:18" x14ac:dyDescent="0.2">
      <c r="A2603" s="173" t="str">
        <f>IF(MID(PayItems24[[#This Row],[Pay Item]],4,1)=" ","Title",LEFT(PayItems24[[#This Row],[Pay Item]],3))</f>
        <v>617</v>
      </c>
      <c r="B2603" s="20" t="s">
        <v>7495</v>
      </c>
      <c r="C2603" s="68" t="s">
        <v>7496</v>
      </c>
      <c r="D2603" s="20" t="s">
        <v>17</v>
      </c>
      <c r="E2603" s="68" t="s">
        <v>7497</v>
      </c>
      <c r="F2603" s="68" t="s">
        <v>18</v>
      </c>
      <c r="G2603" s="68">
        <v>0</v>
      </c>
      <c r="H2603" s="68">
        <v>2</v>
      </c>
      <c r="I2603" s="20" t="s">
        <v>811</v>
      </c>
      <c r="J2603" s="21" t="s">
        <v>812</v>
      </c>
      <c r="K2603" s="21" t="s">
        <v>812</v>
      </c>
      <c r="L2603" s="21" t="s">
        <v>813</v>
      </c>
      <c r="M2603" s="68">
        <v>24</v>
      </c>
      <c r="N2603" s="160"/>
      <c r="O2603" s="60"/>
      <c r="P2603" s="60"/>
      <c r="Q2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  <c r="R2603" s="91" t="str">
        <f>IF(PayItems24[[#This Row],[Date Added / Modified]]&gt;0,TEXT(PayItems24[[#This Row],[Date Added / Modified]],"m/d/yyy"),"")</f>
        <v/>
      </c>
    </row>
    <row r="2604" spans="1:18" x14ac:dyDescent="0.2">
      <c r="A2604" s="173" t="str">
        <f>IF(MID(PayItems24[[#This Row],[Pay Item]],4,1)=" ","Title",LEFT(PayItems24[[#This Row],[Pay Item]],3))</f>
        <v>617</v>
      </c>
      <c r="B2604" s="60" t="s">
        <v>7498</v>
      </c>
      <c r="C2604" s="15" t="s">
        <v>7499</v>
      </c>
      <c r="D2604" s="60" t="s">
        <v>17</v>
      </c>
      <c r="E2604" s="15" t="s">
        <v>7500</v>
      </c>
      <c r="F2604" s="15" t="s">
        <v>18</v>
      </c>
      <c r="G2604" s="15">
        <v>0</v>
      </c>
      <c r="H2604" s="15">
        <v>2</v>
      </c>
      <c r="I2604" s="20" t="s">
        <v>811</v>
      </c>
      <c r="J2604" s="21" t="s">
        <v>812</v>
      </c>
      <c r="K2604" s="21" t="s">
        <v>812</v>
      </c>
      <c r="L2604" s="21" t="s">
        <v>813</v>
      </c>
      <c r="M2604" s="68">
        <v>24</v>
      </c>
      <c r="N2604" s="160"/>
      <c r="O2604" s="60"/>
      <c r="P2604" s="60"/>
      <c r="Q2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04" s="91" t="str">
        <f>IF(PayItems24[[#This Row],[Date Added / Modified]]&gt;0,TEXT(PayItems24[[#This Row],[Date Added / Modified]],"m/d/yyy"),"")</f>
        <v/>
      </c>
    </row>
    <row r="2605" spans="1:18" x14ac:dyDescent="0.2">
      <c r="A2605" s="173" t="str">
        <f>IF(MID(PayItems24[[#This Row],[Pay Item]],4,1)=" ","Title",LEFT(PayItems24[[#This Row],[Pay Item]],3))</f>
        <v>617</v>
      </c>
      <c r="B2605" s="20" t="s">
        <v>7501</v>
      </c>
      <c r="C2605" s="20" t="s">
        <v>603</v>
      </c>
      <c r="D2605" s="68" t="s">
        <v>38</v>
      </c>
      <c r="E2605" s="20" t="s">
        <v>7502</v>
      </c>
      <c r="F2605" s="68" t="s">
        <v>39</v>
      </c>
      <c r="G2605" s="68">
        <v>0</v>
      </c>
      <c r="H2605" s="68">
        <v>2</v>
      </c>
      <c r="I2605" s="20" t="s">
        <v>811</v>
      </c>
      <c r="J2605" s="21" t="s">
        <v>812</v>
      </c>
      <c r="K2605" s="21" t="s">
        <v>812</v>
      </c>
      <c r="L2605" s="21" t="s">
        <v>813</v>
      </c>
      <c r="M2605" s="68">
        <v>24</v>
      </c>
      <c r="N2605" s="160"/>
      <c r="O2605" s="60"/>
      <c r="P2605" s="60"/>
      <c r="Q2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  <c r="R2605" s="91" t="str">
        <f>IF(PayItems24[[#This Row],[Date Added / Modified]]&gt;0,TEXT(PayItems24[[#This Row],[Date Added / Modified]],"m/d/yyy"),"")</f>
        <v/>
      </c>
    </row>
    <row r="2606" spans="1:18" x14ac:dyDescent="0.2">
      <c r="A2606" s="173" t="str">
        <f>IF(MID(PayItems24[[#This Row],[Pay Item]],4,1)=" ","Title",LEFT(PayItems24[[#This Row],[Pay Item]],3))</f>
        <v>617</v>
      </c>
      <c r="B2606" s="60" t="s">
        <v>7503</v>
      </c>
      <c r="C2606" s="60" t="s">
        <v>7504</v>
      </c>
      <c r="D2606" s="60" t="s">
        <v>17</v>
      </c>
      <c r="E2606" s="60" t="s">
        <v>7505</v>
      </c>
      <c r="F2606" s="15" t="s">
        <v>18</v>
      </c>
      <c r="G2606" s="15">
        <v>0</v>
      </c>
      <c r="H2606" s="15">
        <v>2</v>
      </c>
      <c r="I2606" s="20" t="s">
        <v>811</v>
      </c>
      <c r="J2606" s="21" t="s">
        <v>812</v>
      </c>
      <c r="K2606" s="21" t="s">
        <v>812</v>
      </c>
      <c r="L2606" s="21" t="s">
        <v>813</v>
      </c>
      <c r="M2606" s="68">
        <v>24</v>
      </c>
      <c r="N2606" s="160"/>
      <c r="O2606" s="60"/>
      <c r="P2606" s="60"/>
      <c r="Q2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  <c r="R2606" s="91" t="str">
        <f>IF(PayItems24[[#This Row],[Date Added / Modified]]&gt;0,TEXT(PayItems24[[#This Row],[Date Added / Modified]],"m/d/yyy"),"")</f>
        <v/>
      </c>
    </row>
    <row r="2607" spans="1:18" x14ac:dyDescent="0.2">
      <c r="A2607" s="172" t="str">
        <f>IF(MID(PayItems24[[#This Row],[Pay Item]],4,1)=" ","Title",LEFT(PayItems24[[#This Row],[Pay Item]],3))</f>
        <v>Title</v>
      </c>
      <c r="B2607" s="156" t="s">
        <v>7506</v>
      </c>
      <c r="C2607" s="156"/>
      <c r="D2607" s="157"/>
      <c r="E2607" s="157"/>
      <c r="F2607" s="157"/>
      <c r="G2607" s="157"/>
      <c r="H2607" s="158"/>
      <c r="I2607" s="20"/>
      <c r="J2607" s="21"/>
      <c r="K2607" s="21"/>
      <c r="L2607" s="21"/>
      <c r="M2607" s="68"/>
      <c r="N2607" s="159"/>
      <c r="O2607" s="20"/>
      <c r="P2607" s="20"/>
      <c r="Q260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8"&gt;Section 618 - CONCRETE BARRIERS&lt;/th&gt;&lt;/tr&gt;</v>
      </c>
      <c r="R2607" s="20" t="str">
        <f>IF(PayItems24[[#This Row],[Date Added / Modified]]&gt;0,TEXT(PayItems24[[#This Row],[Date Added / Modified]],"m/d/yyy"),"")</f>
        <v/>
      </c>
    </row>
    <row r="2608" spans="1:18" x14ac:dyDescent="0.2">
      <c r="A2608" s="173" t="str">
        <f>IF(MID(PayItems24[[#This Row],[Pay Item]],4,1)=" ","Title",LEFT(PayItems24[[#This Row],[Pay Item]],3))</f>
        <v>618</v>
      </c>
      <c r="B2608" s="60" t="s">
        <v>7507</v>
      </c>
      <c r="C2608" s="60" t="s">
        <v>606</v>
      </c>
      <c r="D2608" s="60" t="s">
        <v>38</v>
      </c>
      <c r="E2608" s="60" t="s">
        <v>7508</v>
      </c>
      <c r="F2608" s="15" t="s">
        <v>39</v>
      </c>
      <c r="G2608" s="15">
        <v>0</v>
      </c>
      <c r="H2608" s="15">
        <v>2</v>
      </c>
      <c r="I2608" s="20" t="s">
        <v>811</v>
      </c>
      <c r="J2608" s="21" t="s">
        <v>812</v>
      </c>
      <c r="K2608" s="21" t="s">
        <v>812</v>
      </c>
      <c r="L2608" s="21" t="s">
        <v>813</v>
      </c>
      <c r="M2608" s="68">
        <v>24</v>
      </c>
      <c r="N2608" s="160"/>
      <c r="O2608" s="60"/>
      <c r="P2608" s="60"/>
      <c r="Q2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  <c r="R2608" s="91" t="str">
        <f>IF(PayItems24[[#This Row],[Date Added / Modified]]&gt;0,TEXT(PayItems24[[#This Row],[Date Added / Modified]],"m/d/yyy"),"")</f>
        <v/>
      </c>
    </row>
    <row r="2609" spans="1:18" x14ac:dyDescent="0.2">
      <c r="A2609" s="173" t="str">
        <f>IF(MID(PayItems24[[#This Row],[Pay Item]],4,1)=" ","Title",LEFT(PayItems24[[#This Row],[Pay Item]],3))</f>
        <v>618</v>
      </c>
      <c r="B2609" s="20" t="s">
        <v>7509</v>
      </c>
      <c r="C2609" s="20" t="s">
        <v>607</v>
      </c>
      <c r="D2609" s="20" t="s">
        <v>38</v>
      </c>
      <c r="E2609" s="20" t="s">
        <v>7510</v>
      </c>
      <c r="F2609" s="68" t="s">
        <v>39</v>
      </c>
      <c r="G2609" s="68">
        <v>0</v>
      </c>
      <c r="H2609" s="68">
        <v>2</v>
      </c>
      <c r="I2609" s="20" t="s">
        <v>811</v>
      </c>
      <c r="J2609" s="21" t="s">
        <v>812</v>
      </c>
      <c r="K2609" s="21" t="s">
        <v>812</v>
      </c>
      <c r="L2609" s="21" t="s">
        <v>813</v>
      </c>
      <c r="M2609" s="68">
        <v>24</v>
      </c>
      <c r="N2609" s="160"/>
      <c r="O2609" s="60"/>
      <c r="P2609" s="60"/>
      <c r="Q2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  <c r="R2609" s="91" t="str">
        <f>IF(PayItems24[[#This Row],[Date Added / Modified]]&gt;0,TEXT(PayItems24[[#This Row],[Date Added / Modified]],"m/d/yyy"),"")</f>
        <v/>
      </c>
    </row>
    <row r="2610" spans="1:18" x14ac:dyDescent="0.2">
      <c r="A2610" s="173" t="str">
        <f>IF(MID(PayItems24[[#This Row],[Pay Item]],4,1)=" ","Title",LEFT(PayItems24[[#This Row],[Pay Item]],3))</f>
        <v>618</v>
      </c>
      <c r="B2610" s="20" t="s">
        <v>7511</v>
      </c>
      <c r="C2610" s="20" t="s">
        <v>7512</v>
      </c>
      <c r="D2610" s="20" t="s">
        <v>38</v>
      </c>
      <c r="E2610" s="20" t="s">
        <v>7513</v>
      </c>
      <c r="F2610" s="68" t="s">
        <v>39</v>
      </c>
      <c r="G2610" s="68">
        <v>0</v>
      </c>
      <c r="H2610" s="68">
        <v>2</v>
      </c>
      <c r="I2610" s="20" t="s">
        <v>811</v>
      </c>
      <c r="J2610" s="21" t="s">
        <v>812</v>
      </c>
      <c r="K2610" s="21" t="s">
        <v>812</v>
      </c>
      <c r="L2610" s="21" t="s">
        <v>813</v>
      </c>
      <c r="M2610" s="68">
        <v>24</v>
      </c>
      <c r="N2610" s="160"/>
      <c r="O2610" s="60"/>
      <c r="P2610" s="60"/>
      <c r="Q2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  <c r="R2610" s="91" t="str">
        <f>IF(PayItems24[[#This Row],[Date Added / Modified]]&gt;0,TEXT(PayItems24[[#This Row],[Date Added / Modified]],"m/d/yyy"),"")</f>
        <v/>
      </c>
    </row>
    <row r="2611" spans="1:18" x14ac:dyDescent="0.2">
      <c r="A2611" s="173" t="str">
        <f>IF(MID(PayItems24[[#This Row],[Pay Item]],4,1)=" ","Title",LEFT(PayItems24[[#This Row],[Pay Item]],3))</f>
        <v>618</v>
      </c>
      <c r="B2611" s="20" t="s">
        <v>7514</v>
      </c>
      <c r="C2611" s="20" t="s">
        <v>7515</v>
      </c>
      <c r="D2611" s="20" t="s">
        <v>38</v>
      </c>
      <c r="E2611" s="20" t="s">
        <v>7516</v>
      </c>
      <c r="F2611" s="68" t="s">
        <v>39</v>
      </c>
      <c r="G2611" s="68">
        <v>0</v>
      </c>
      <c r="H2611" s="68">
        <v>2</v>
      </c>
      <c r="I2611" s="20" t="s">
        <v>811</v>
      </c>
      <c r="J2611" s="21" t="s">
        <v>812</v>
      </c>
      <c r="K2611" s="21" t="s">
        <v>812</v>
      </c>
      <c r="L2611" s="21" t="s">
        <v>813</v>
      </c>
      <c r="M2611" s="68">
        <v>24</v>
      </c>
      <c r="N2611" s="160"/>
      <c r="O2611" s="60"/>
      <c r="P2611" s="60"/>
      <c r="Q2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  <c r="R2611" s="91" t="str">
        <f>IF(PayItems24[[#This Row],[Date Added / Modified]]&gt;0,TEXT(PayItems24[[#This Row],[Date Added / Modified]],"m/d/yyy"),"")</f>
        <v/>
      </c>
    </row>
    <row r="2612" spans="1:18" x14ac:dyDescent="0.2">
      <c r="A2612" s="173" t="str">
        <f>IF(MID(PayItems24[[#This Row],[Pay Item]],4,1)=" ","Title",LEFT(PayItems24[[#This Row],[Pay Item]],3))</f>
        <v>618</v>
      </c>
      <c r="B2612" s="20" t="s">
        <v>7517</v>
      </c>
      <c r="C2612" s="20" t="s">
        <v>7518</v>
      </c>
      <c r="D2612" s="20" t="s">
        <v>38</v>
      </c>
      <c r="E2612" s="20" t="s">
        <v>7519</v>
      </c>
      <c r="F2612" s="68" t="s">
        <v>39</v>
      </c>
      <c r="G2612" s="68">
        <v>0</v>
      </c>
      <c r="H2612" s="68">
        <v>2</v>
      </c>
      <c r="I2612" s="20" t="s">
        <v>811</v>
      </c>
      <c r="J2612" s="21" t="s">
        <v>812</v>
      </c>
      <c r="K2612" s="21" t="s">
        <v>812</v>
      </c>
      <c r="L2612" s="21" t="s">
        <v>813</v>
      </c>
      <c r="M2612" s="68">
        <v>24</v>
      </c>
      <c r="N2612" s="160"/>
      <c r="O2612" s="60"/>
      <c r="P2612" s="60"/>
      <c r="Q2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  <c r="R2612" s="91" t="str">
        <f>IF(PayItems24[[#This Row],[Date Added / Modified]]&gt;0,TEXT(PayItems24[[#This Row],[Date Added / Modified]],"m/d/yyy"),"")</f>
        <v/>
      </c>
    </row>
    <row r="2613" spans="1:18" x14ac:dyDescent="0.2">
      <c r="A2613" s="173" t="str">
        <f>IF(MID(PayItems24[[#This Row],[Pay Item]],4,1)=" ","Title",LEFT(PayItems24[[#This Row],[Pay Item]],3))</f>
        <v>618</v>
      </c>
      <c r="B2613" s="20" t="s">
        <v>7520</v>
      </c>
      <c r="C2613" s="20" t="s">
        <v>7521</v>
      </c>
      <c r="D2613" s="20" t="s">
        <v>38</v>
      </c>
      <c r="E2613" s="20" t="s">
        <v>7522</v>
      </c>
      <c r="F2613" s="68" t="s">
        <v>39</v>
      </c>
      <c r="G2613" s="68">
        <v>0</v>
      </c>
      <c r="H2613" s="68">
        <v>2</v>
      </c>
      <c r="I2613" s="20" t="s">
        <v>811</v>
      </c>
      <c r="J2613" s="21" t="s">
        <v>812</v>
      </c>
      <c r="K2613" s="21" t="s">
        <v>812</v>
      </c>
      <c r="L2613" s="21" t="s">
        <v>813</v>
      </c>
      <c r="M2613" s="68">
        <v>24</v>
      </c>
      <c r="N2613" s="160"/>
      <c r="O2613" s="60"/>
      <c r="P2613" s="60"/>
      <c r="Q2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  <c r="R2613" s="91" t="str">
        <f>IF(PayItems24[[#This Row],[Date Added / Modified]]&gt;0,TEXT(PayItems24[[#This Row],[Date Added / Modified]],"m/d/yyy"),"")</f>
        <v/>
      </c>
    </row>
    <row r="2614" spans="1:18" x14ac:dyDescent="0.2">
      <c r="A2614" s="173" t="str">
        <f>IF(MID(PayItems24[[#This Row],[Pay Item]],4,1)=" ","Title",LEFT(PayItems24[[#This Row],[Pay Item]],3))</f>
        <v>618</v>
      </c>
      <c r="B2614" s="60" t="s">
        <v>7523</v>
      </c>
      <c r="C2614" s="60" t="s">
        <v>7374</v>
      </c>
      <c r="D2614" s="60" t="s">
        <v>17</v>
      </c>
      <c r="E2614" s="60" t="s">
        <v>7375</v>
      </c>
      <c r="F2614" s="15" t="s">
        <v>18</v>
      </c>
      <c r="G2614" s="15">
        <v>0</v>
      </c>
      <c r="H2614" s="15">
        <v>2</v>
      </c>
      <c r="I2614" s="20" t="s">
        <v>811</v>
      </c>
      <c r="J2614" s="21" t="s">
        <v>812</v>
      </c>
      <c r="K2614" s="21" t="s">
        <v>812</v>
      </c>
      <c r="L2614" s="21" t="s">
        <v>813</v>
      </c>
      <c r="M2614" s="68">
        <v>24</v>
      </c>
      <c r="N2614" s="160"/>
      <c r="O2614" s="60"/>
      <c r="P2614" s="60"/>
      <c r="Q2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614" s="91" t="str">
        <f>IF(PayItems24[[#This Row],[Date Added / Modified]]&gt;0,TEXT(PayItems24[[#This Row],[Date Added / Modified]],"m/d/yyy"),"")</f>
        <v/>
      </c>
    </row>
    <row r="2615" spans="1:18" x14ac:dyDescent="0.2">
      <c r="A2615" s="173" t="str">
        <f>IF(MID(PayItems24[[#This Row],[Pay Item]],4,1)=" ","Title",LEFT(PayItems24[[#This Row],[Pay Item]],3))</f>
        <v>618</v>
      </c>
      <c r="B2615" s="20" t="s">
        <v>7524</v>
      </c>
      <c r="C2615" s="20" t="s">
        <v>7525</v>
      </c>
      <c r="D2615" s="20" t="s">
        <v>38</v>
      </c>
      <c r="E2615" s="20" t="s">
        <v>7526</v>
      </c>
      <c r="F2615" s="68" t="s">
        <v>39</v>
      </c>
      <c r="G2615" s="68">
        <v>0</v>
      </c>
      <c r="H2615" s="68">
        <v>2</v>
      </c>
      <c r="I2615" s="20" t="s">
        <v>811</v>
      </c>
      <c r="J2615" s="21" t="s">
        <v>812</v>
      </c>
      <c r="K2615" s="21" t="s">
        <v>812</v>
      </c>
      <c r="L2615" s="21" t="s">
        <v>813</v>
      </c>
      <c r="M2615" s="68">
        <v>24</v>
      </c>
      <c r="N2615" s="160"/>
      <c r="O2615" s="60"/>
      <c r="P2615" s="60"/>
      <c r="Q2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  <c r="R2615" s="91" t="str">
        <f>IF(PayItems24[[#This Row],[Date Added / Modified]]&gt;0,TEXT(PayItems24[[#This Row],[Date Added / Modified]],"m/d/yyy"),"")</f>
        <v/>
      </c>
    </row>
    <row r="2616" spans="1:18" x14ac:dyDescent="0.2">
      <c r="A2616" s="173" t="str">
        <f>IF(MID(PayItems24[[#This Row],[Pay Item]],4,1)=" ","Title",LEFT(PayItems24[[#This Row],[Pay Item]],3))</f>
        <v>618</v>
      </c>
      <c r="B2616" s="20" t="s">
        <v>7527</v>
      </c>
      <c r="C2616" s="20" t="s">
        <v>7499</v>
      </c>
      <c r="D2616" s="20" t="s">
        <v>17</v>
      </c>
      <c r="E2616" s="20" t="s">
        <v>7500</v>
      </c>
      <c r="F2616" s="68" t="s">
        <v>18</v>
      </c>
      <c r="G2616" s="68">
        <v>0</v>
      </c>
      <c r="H2616" s="68">
        <v>2</v>
      </c>
      <c r="I2616" s="20" t="s">
        <v>811</v>
      </c>
      <c r="J2616" s="21" t="s">
        <v>812</v>
      </c>
      <c r="K2616" s="21" t="s">
        <v>812</v>
      </c>
      <c r="L2616" s="21" t="s">
        <v>813</v>
      </c>
      <c r="M2616" s="68">
        <v>24</v>
      </c>
      <c r="N2616" s="160"/>
      <c r="O2616" s="60"/>
      <c r="P2616" s="60"/>
      <c r="Q2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16" s="91" t="str">
        <f>IF(PayItems24[[#This Row],[Date Added / Modified]]&gt;0,TEXT(PayItems24[[#This Row],[Date Added / Modified]],"m/d/yyy"),"")</f>
        <v/>
      </c>
    </row>
    <row r="2617" spans="1:18" x14ac:dyDescent="0.2">
      <c r="A2617" s="173" t="str">
        <f>IF(MID(PayItems24[[#This Row],[Pay Item]],4,1)=" ","Title",LEFT(PayItems24[[#This Row],[Pay Item]],3))</f>
        <v>618</v>
      </c>
      <c r="B2617" s="20" t="s">
        <v>7528</v>
      </c>
      <c r="C2617" s="20" t="s">
        <v>609</v>
      </c>
      <c r="D2617" s="20" t="s">
        <v>38</v>
      </c>
      <c r="E2617" s="20" t="s">
        <v>7529</v>
      </c>
      <c r="F2617" s="68" t="s">
        <v>39</v>
      </c>
      <c r="G2617" s="68">
        <v>0</v>
      </c>
      <c r="H2617" s="68">
        <v>2</v>
      </c>
      <c r="I2617" s="20" t="s">
        <v>811</v>
      </c>
      <c r="J2617" s="21" t="s">
        <v>812</v>
      </c>
      <c r="K2617" s="21" t="s">
        <v>812</v>
      </c>
      <c r="L2617" s="21" t="s">
        <v>813</v>
      </c>
      <c r="M2617" s="68">
        <v>24</v>
      </c>
      <c r="N2617" s="160"/>
      <c r="O2617" s="60"/>
      <c r="P2617" s="60"/>
      <c r="Q2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  <c r="R2617" s="91" t="str">
        <f>IF(PayItems24[[#This Row],[Date Added / Modified]]&gt;0,TEXT(PayItems24[[#This Row],[Date Added / Modified]],"m/d/yyy"),"")</f>
        <v/>
      </c>
    </row>
    <row r="2618" spans="1:18" x14ac:dyDescent="0.2">
      <c r="A2618" s="172" t="str">
        <f>IF(MID(PayItems24[[#This Row],[Pay Item]],4,1)=" ","Title",LEFT(PayItems24[[#This Row],[Pay Item]],3))</f>
        <v>Title</v>
      </c>
      <c r="B2618" s="156" t="s">
        <v>7530</v>
      </c>
      <c r="C2618" s="156"/>
      <c r="D2618" s="157"/>
      <c r="E2618" s="157"/>
      <c r="F2618" s="157"/>
      <c r="G2618" s="157"/>
      <c r="H2618" s="158"/>
      <c r="I2618" s="20"/>
      <c r="J2618" s="21"/>
      <c r="K2618" s="21"/>
      <c r="L2618" s="21"/>
      <c r="M2618" s="68"/>
      <c r="N2618" s="159"/>
      <c r="O2618" s="20"/>
      <c r="P2618" s="20"/>
      <c r="Q261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9"&gt;Section 619 - FENCES, GATES, CATTLE GUARDS AND BOLLARD&lt;/th&gt;&lt;/tr&gt;</v>
      </c>
      <c r="R2618" s="20" t="str">
        <f>IF(PayItems24[[#This Row],[Date Added / Modified]]&gt;0,TEXT(PayItems24[[#This Row],[Date Added / Modified]],"m/d/yyy"),"")</f>
        <v/>
      </c>
    </row>
    <row r="2619" spans="1:18" x14ac:dyDescent="0.2">
      <c r="A2619" s="173" t="str">
        <f>IF(MID(PayItems24[[#This Row],[Pay Item]],4,1)=" ","Title",LEFT(PayItems24[[#This Row],[Pay Item]],3))</f>
        <v>619</v>
      </c>
      <c r="B2619" s="20" t="s">
        <v>7531</v>
      </c>
      <c r="C2619" s="20" t="s">
        <v>7532</v>
      </c>
      <c r="D2619" s="20" t="s">
        <v>38</v>
      </c>
      <c r="E2619" s="20" t="s">
        <v>7533</v>
      </c>
      <c r="F2619" s="68" t="s">
        <v>39</v>
      </c>
      <c r="G2619" s="68">
        <v>0</v>
      </c>
      <c r="H2619" s="68">
        <v>2</v>
      </c>
      <c r="I2619" s="20" t="s">
        <v>811</v>
      </c>
      <c r="J2619" s="21" t="s">
        <v>812</v>
      </c>
      <c r="K2619" s="21" t="s">
        <v>812</v>
      </c>
      <c r="L2619" s="21" t="s">
        <v>813</v>
      </c>
      <c r="M2619" s="68">
        <v>24</v>
      </c>
      <c r="N2619" s="160"/>
      <c r="O2619" s="60"/>
      <c r="P2619" s="60"/>
      <c r="Q2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  <c r="R2619" s="91" t="str">
        <f>IF(PayItems24[[#This Row],[Date Added / Modified]]&gt;0,TEXT(PayItems24[[#This Row],[Date Added / Modified]],"m/d/yyy"),"")</f>
        <v/>
      </c>
    </row>
    <row r="2620" spans="1:18" x14ac:dyDescent="0.2">
      <c r="A2620" s="173" t="str">
        <f>IF(MID(PayItems24[[#This Row],[Pay Item]],4,1)=" ","Title",LEFT(PayItems24[[#This Row],[Pay Item]],3))</f>
        <v>619</v>
      </c>
      <c r="B2620" s="20" t="s">
        <v>7534</v>
      </c>
      <c r="C2620" s="20" t="s">
        <v>7535</v>
      </c>
      <c r="D2620" s="20" t="s">
        <v>38</v>
      </c>
      <c r="E2620" s="20" t="s">
        <v>7536</v>
      </c>
      <c r="F2620" s="68" t="s">
        <v>39</v>
      </c>
      <c r="G2620" s="68">
        <v>0</v>
      </c>
      <c r="H2620" s="68">
        <v>2</v>
      </c>
      <c r="I2620" s="20" t="s">
        <v>811</v>
      </c>
      <c r="J2620" s="21" t="s">
        <v>812</v>
      </c>
      <c r="K2620" s="21" t="s">
        <v>812</v>
      </c>
      <c r="L2620" s="21" t="s">
        <v>813</v>
      </c>
      <c r="M2620" s="68">
        <v>24</v>
      </c>
      <c r="N2620" s="160"/>
      <c r="O2620" s="60"/>
      <c r="P2620" s="60"/>
      <c r="Q2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  <c r="R2620" s="91" t="str">
        <f>IF(PayItems24[[#This Row],[Date Added / Modified]]&gt;0,TEXT(PayItems24[[#This Row],[Date Added / Modified]],"m/d/yyy"),"")</f>
        <v/>
      </c>
    </row>
    <row r="2621" spans="1:18" x14ac:dyDescent="0.2">
      <c r="A2621" s="173" t="str">
        <f>IF(MID(PayItems24[[#This Row],[Pay Item]],4,1)=" ","Title",LEFT(PayItems24[[#This Row],[Pay Item]],3))</f>
        <v>619</v>
      </c>
      <c r="B2621" s="20" t="s">
        <v>7537</v>
      </c>
      <c r="C2621" s="20" t="s">
        <v>7538</v>
      </c>
      <c r="D2621" s="20" t="s">
        <v>38</v>
      </c>
      <c r="E2621" s="20" t="s">
        <v>7539</v>
      </c>
      <c r="F2621" s="68" t="s">
        <v>39</v>
      </c>
      <c r="G2621" s="68">
        <v>0</v>
      </c>
      <c r="H2621" s="68">
        <v>2</v>
      </c>
      <c r="I2621" s="20" t="s">
        <v>811</v>
      </c>
      <c r="J2621" s="21" t="s">
        <v>812</v>
      </c>
      <c r="K2621" s="21" t="s">
        <v>812</v>
      </c>
      <c r="L2621" s="21" t="s">
        <v>813</v>
      </c>
      <c r="M2621" s="68">
        <v>24</v>
      </c>
      <c r="N2621" s="160"/>
      <c r="O2621" s="60"/>
      <c r="P2621" s="60"/>
      <c r="Q2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  <c r="R2621" s="91" t="str">
        <f>IF(PayItems24[[#This Row],[Date Added / Modified]]&gt;0,TEXT(PayItems24[[#This Row],[Date Added / Modified]],"m/d/yyy"),"")</f>
        <v/>
      </c>
    </row>
    <row r="2622" spans="1:18" x14ac:dyDescent="0.2">
      <c r="A2622" s="173" t="str">
        <f>IF(MID(PayItems24[[#This Row],[Pay Item]],4,1)=" ","Title",LEFT(PayItems24[[#This Row],[Pay Item]],3))</f>
        <v>619</v>
      </c>
      <c r="B2622" s="20" t="s">
        <v>7540</v>
      </c>
      <c r="C2622" s="20" t="s">
        <v>7541</v>
      </c>
      <c r="D2622" s="20" t="s">
        <v>38</v>
      </c>
      <c r="E2622" s="20" t="s">
        <v>7542</v>
      </c>
      <c r="F2622" s="68" t="s">
        <v>39</v>
      </c>
      <c r="G2622" s="68">
        <v>0</v>
      </c>
      <c r="H2622" s="68">
        <v>2</v>
      </c>
      <c r="I2622" s="20" t="s">
        <v>811</v>
      </c>
      <c r="J2622" s="21" t="s">
        <v>812</v>
      </c>
      <c r="K2622" s="21" t="s">
        <v>812</v>
      </c>
      <c r="L2622" s="21" t="s">
        <v>813</v>
      </c>
      <c r="M2622" s="68">
        <v>24</v>
      </c>
      <c r="N2622" s="160"/>
      <c r="O2622" s="60"/>
      <c r="P2622" s="60"/>
      <c r="Q2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  <c r="R2622" s="91" t="str">
        <f>IF(PayItems24[[#This Row],[Date Added / Modified]]&gt;0,TEXT(PayItems24[[#This Row],[Date Added / Modified]],"m/d/yyy"),"")</f>
        <v/>
      </c>
    </row>
    <row r="2623" spans="1:18" x14ac:dyDescent="0.2">
      <c r="A2623" s="173" t="str">
        <f>IF(MID(PayItems24[[#This Row],[Pay Item]],4,1)=" ","Title",LEFT(PayItems24[[#This Row],[Pay Item]],3))</f>
        <v>619</v>
      </c>
      <c r="B2623" s="20" t="s">
        <v>7543</v>
      </c>
      <c r="C2623" s="20" t="s">
        <v>7544</v>
      </c>
      <c r="D2623" s="20" t="s">
        <v>38</v>
      </c>
      <c r="E2623" s="20" t="s">
        <v>7545</v>
      </c>
      <c r="F2623" s="68" t="s">
        <v>39</v>
      </c>
      <c r="G2623" s="68">
        <v>0</v>
      </c>
      <c r="H2623" s="68">
        <v>2</v>
      </c>
      <c r="I2623" s="20" t="s">
        <v>811</v>
      </c>
      <c r="J2623" s="21" t="s">
        <v>812</v>
      </c>
      <c r="K2623" s="21" t="s">
        <v>812</v>
      </c>
      <c r="L2623" s="21" t="s">
        <v>813</v>
      </c>
      <c r="M2623" s="68">
        <v>24</v>
      </c>
      <c r="N2623" s="160"/>
      <c r="O2623" s="60"/>
      <c r="P2623" s="60"/>
      <c r="Q2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  <c r="R2623" s="91" t="str">
        <f>IF(PayItems24[[#This Row],[Date Added / Modified]]&gt;0,TEXT(PayItems24[[#This Row],[Date Added / Modified]],"m/d/yyy"),"")</f>
        <v/>
      </c>
    </row>
    <row r="2624" spans="1:18" x14ac:dyDescent="0.2">
      <c r="A2624" s="173" t="str">
        <f>IF(MID(PayItems24[[#This Row],[Pay Item]],4,1)=" ","Title",LEFT(PayItems24[[#This Row],[Pay Item]],3))</f>
        <v>619</v>
      </c>
      <c r="B2624" s="20" t="s">
        <v>7546</v>
      </c>
      <c r="C2624" s="20" t="s">
        <v>7547</v>
      </c>
      <c r="D2624" s="20" t="s">
        <v>38</v>
      </c>
      <c r="E2624" s="20" t="s">
        <v>7548</v>
      </c>
      <c r="F2624" s="68" t="s">
        <v>39</v>
      </c>
      <c r="G2624" s="68">
        <v>0</v>
      </c>
      <c r="H2624" s="68">
        <v>2</v>
      </c>
      <c r="I2624" s="20" t="s">
        <v>811</v>
      </c>
      <c r="J2624" s="21" t="s">
        <v>812</v>
      </c>
      <c r="K2624" s="21" t="s">
        <v>812</v>
      </c>
      <c r="L2624" s="21" t="s">
        <v>813</v>
      </c>
      <c r="M2624" s="68">
        <v>24</v>
      </c>
      <c r="N2624" s="160"/>
      <c r="O2624" s="60"/>
      <c r="P2624" s="60"/>
      <c r="Q2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  <c r="R2624" s="91" t="str">
        <f>IF(PayItems24[[#This Row],[Date Added / Modified]]&gt;0,TEXT(PayItems24[[#This Row],[Date Added / Modified]],"m/d/yyy"),"")</f>
        <v/>
      </c>
    </row>
    <row r="2625" spans="1:18" x14ac:dyDescent="0.2">
      <c r="A2625" s="173" t="str">
        <f>IF(MID(PayItems24[[#This Row],[Pay Item]],4,1)=" ","Title",LEFT(PayItems24[[#This Row],[Pay Item]],3))</f>
        <v>619</v>
      </c>
      <c r="B2625" s="20" t="s">
        <v>7549</v>
      </c>
      <c r="C2625" s="20" t="s">
        <v>7550</v>
      </c>
      <c r="D2625" s="20" t="s">
        <v>38</v>
      </c>
      <c r="E2625" s="20" t="s">
        <v>7551</v>
      </c>
      <c r="F2625" s="68" t="s">
        <v>39</v>
      </c>
      <c r="G2625" s="68">
        <v>0</v>
      </c>
      <c r="H2625" s="68">
        <v>2</v>
      </c>
      <c r="I2625" s="20" t="s">
        <v>811</v>
      </c>
      <c r="J2625" s="21" t="s">
        <v>812</v>
      </c>
      <c r="K2625" s="21" t="s">
        <v>812</v>
      </c>
      <c r="L2625" s="21" t="s">
        <v>813</v>
      </c>
      <c r="M2625" s="68">
        <v>24</v>
      </c>
      <c r="N2625" s="160"/>
      <c r="O2625" s="60"/>
      <c r="P2625" s="60"/>
      <c r="Q2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  <c r="R2625" s="91" t="str">
        <f>IF(PayItems24[[#This Row],[Date Added / Modified]]&gt;0,TEXT(PayItems24[[#This Row],[Date Added / Modified]],"m/d/yyy"),"")</f>
        <v/>
      </c>
    </row>
    <row r="2626" spans="1:18" x14ac:dyDescent="0.2">
      <c r="A2626" s="173" t="str">
        <f>IF(MID(PayItems24[[#This Row],[Pay Item]],4,1)=" ","Title",LEFT(PayItems24[[#This Row],[Pay Item]],3))</f>
        <v>619</v>
      </c>
      <c r="B2626" s="20" t="s">
        <v>7552</v>
      </c>
      <c r="C2626" s="20" t="s">
        <v>7553</v>
      </c>
      <c r="D2626" s="20" t="s">
        <v>38</v>
      </c>
      <c r="E2626" s="20" t="s">
        <v>7554</v>
      </c>
      <c r="F2626" s="68" t="s">
        <v>39</v>
      </c>
      <c r="G2626" s="68">
        <v>0</v>
      </c>
      <c r="H2626" s="68">
        <v>2</v>
      </c>
      <c r="I2626" s="20" t="s">
        <v>811</v>
      </c>
      <c r="J2626" s="21" t="s">
        <v>812</v>
      </c>
      <c r="K2626" s="21" t="s">
        <v>812</v>
      </c>
      <c r="L2626" s="21" t="s">
        <v>813</v>
      </c>
      <c r="M2626" s="68">
        <v>24</v>
      </c>
      <c r="N2626" s="160"/>
      <c r="O2626" s="60"/>
      <c r="P2626" s="60"/>
      <c r="Q2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  <c r="R2626" s="91" t="str">
        <f>IF(PayItems24[[#This Row],[Date Added / Modified]]&gt;0,TEXT(PayItems24[[#This Row],[Date Added / Modified]],"m/d/yyy"),"")</f>
        <v/>
      </c>
    </row>
    <row r="2627" spans="1:18" x14ac:dyDescent="0.2">
      <c r="A2627" s="173" t="str">
        <f>IF(MID(PayItems24[[#This Row],[Pay Item]],4,1)=" ","Title",LEFT(PayItems24[[#This Row],[Pay Item]],3))</f>
        <v>619</v>
      </c>
      <c r="B2627" s="20" t="s">
        <v>7555</v>
      </c>
      <c r="C2627" s="20" t="s">
        <v>7556</v>
      </c>
      <c r="D2627" s="20" t="s">
        <v>38</v>
      </c>
      <c r="E2627" s="20" t="s">
        <v>7557</v>
      </c>
      <c r="F2627" s="68" t="s">
        <v>39</v>
      </c>
      <c r="G2627" s="68">
        <v>0</v>
      </c>
      <c r="H2627" s="68">
        <v>2</v>
      </c>
      <c r="I2627" s="20" t="s">
        <v>811</v>
      </c>
      <c r="J2627" s="21" t="s">
        <v>812</v>
      </c>
      <c r="K2627" s="21" t="s">
        <v>812</v>
      </c>
      <c r="L2627" s="21" t="s">
        <v>813</v>
      </c>
      <c r="M2627" s="68">
        <v>24</v>
      </c>
      <c r="N2627" s="160"/>
      <c r="O2627" s="60"/>
      <c r="P2627" s="60"/>
      <c r="Q2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  <c r="R2627" s="91" t="str">
        <f>IF(PayItems24[[#This Row],[Date Added / Modified]]&gt;0,TEXT(PayItems24[[#This Row],[Date Added / Modified]],"m/d/yyy"),"")</f>
        <v/>
      </c>
    </row>
    <row r="2628" spans="1:18" x14ac:dyDescent="0.2">
      <c r="A2628" s="173" t="str">
        <f>IF(MID(PayItems24[[#This Row],[Pay Item]],4,1)=" ","Title",LEFT(PayItems24[[#This Row],[Pay Item]],3))</f>
        <v>619</v>
      </c>
      <c r="B2628" s="20" t="s">
        <v>7558</v>
      </c>
      <c r="C2628" s="20" t="s">
        <v>7559</v>
      </c>
      <c r="D2628" s="20" t="s">
        <v>38</v>
      </c>
      <c r="E2628" s="20" t="s">
        <v>7560</v>
      </c>
      <c r="F2628" s="68" t="s">
        <v>39</v>
      </c>
      <c r="G2628" s="68">
        <v>0</v>
      </c>
      <c r="H2628" s="68">
        <v>2</v>
      </c>
      <c r="I2628" s="20" t="s">
        <v>811</v>
      </c>
      <c r="J2628" s="21" t="s">
        <v>812</v>
      </c>
      <c r="K2628" s="21" t="s">
        <v>812</v>
      </c>
      <c r="L2628" s="21" t="s">
        <v>813</v>
      </c>
      <c r="M2628" s="68">
        <v>24</v>
      </c>
      <c r="N2628" s="160"/>
      <c r="O2628" s="60"/>
      <c r="P2628" s="60"/>
      <c r="Q2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  <c r="R2628" s="91" t="str">
        <f>IF(PayItems24[[#This Row],[Date Added / Modified]]&gt;0,TEXT(PayItems24[[#This Row],[Date Added / Modified]],"m/d/yyy"),"")</f>
        <v/>
      </c>
    </row>
    <row r="2629" spans="1:18" x14ac:dyDescent="0.2">
      <c r="A2629" s="173" t="str">
        <f>IF(MID(PayItems24[[#This Row],[Pay Item]],4,1)=" ","Title",LEFT(PayItems24[[#This Row],[Pay Item]],3))</f>
        <v>619</v>
      </c>
      <c r="B2629" s="20" t="s">
        <v>7561</v>
      </c>
      <c r="C2629" s="20" t="s">
        <v>7562</v>
      </c>
      <c r="D2629" s="20" t="s">
        <v>38</v>
      </c>
      <c r="E2629" s="20" t="s">
        <v>7563</v>
      </c>
      <c r="F2629" s="68" t="s">
        <v>39</v>
      </c>
      <c r="G2629" s="68">
        <v>0</v>
      </c>
      <c r="H2629" s="68">
        <v>2</v>
      </c>
      <c r="I2629" s="20" t="s">
        <v>811</v>
      </c>
      <c r="J2629" s="21" t="s">
        <v>812</v>
      </c>
      <c r="K2629" s="21" t="s">
        <v>812</v>
      </c>
      <c r="L2629" s="21" t="s">
        <v>813</v>
      </c>
      <c r="M2629" s="68">
        <v>24</v>
      </c>
      <c r="N2629" s="160"/>
      <c r="O2629" s="60"/>
      <c r="P2629" s="60"/>
      <c r="Q2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  <c r="R2629" s="91" t="str">
        <f>IF(PayItems24[[#This Row],[Date Added / Modified]]&gt;0,TEXT(PayItems24[[#This Row],[Date Added / Modified]],"m/d/yyy"),"")</f>
        <v/>
      </c>
    </row>
    <row r="2630" spans="1:18" x14ac:dyDescent="0.2">
      <c r="A2630" s="173" t="str">
        <f>IF(MID(PayItems24[[#This Row],[Pay Item]],4,1)=" ","Title",LEFT(PayItems24[[#This Row],[Pay Item]],3))</f>
        <v>619</v>
      </c>
      <c r="B2630" s="20" t="s">
        <v>7564</v>
      </c>
      <c r="C2630" s="20" t="s">
        <v>7565</v>
      </c>
      <c r="D2630" s="20" t="s">
        <v>38</v>
      </c>
      <c r="E2630" s="20" t="s">
        <v>7566</v>
      </c>
      <c r="F2630" s="68" t="s">
        <v>39</v>
      </c>
      <c r="G2630" s="68">
        <v>0</v>
      </c>
      <c r="H2630" s="68">
        <v>2</v>
      </c>
      <c r="I2630" s="20" t="s">
        <v>811</v>
      </c>
      <c r="J2630" s="21" t="s">
        <v>812</v>
      </c>
      <c r="K2630" s="21" t="s">
        <v>812</v>
      </c>
      <c r="L2630" s="21" t="s">
        <v>813</v>
      </c>
      <c r="M2630" s="68">
        <v>24</v>
      </c>
      <c r="N2630" s="160"/>
      <c r="O2630" s="60"/>
      <c r="P2630" s="60"/>
      <c r="Q2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  <c r="R2630" s="91" t="str">
        <f>IF(PayItems24[[#This Row],[Date Added / Modified]]&gt;0,TEXT(PayItems24[[#This Row],[Date Added / Modified]],"m/d/yyy"),"")</f>
        <v/>
      </c>
    </row>
    <row r="2631" spans="1:18" x14ac:dyDescent="0.2">
      <c r="A2631" s="173" t="str">
        <f>IF(MID(PayItems24[[#This Row],[Pay Item]],4,1)=" ","Title",LEFT(PayItems24[[#This Row],[Pay Item]],3))</f>
        <v>619</v>
      </c>
      <c r="B2631" s="20" t="s">
        <v>7567</v>
      </c>
      <c r="C2631" s="20" t="s">
        <v>7568</v>
      </c>
      <c r="D2631" s="20" t="s">
        <v>38</v>
      </c>
      <c r="E2631" s="20" t="s">
        <v>7569</v>
      </c>
      <c r="F2631" s="68" t="s">
        <v>39</v>
      </c>
      <c r="G2631" s="68">
        <v>0</v>
      </c>
      <c r="H2631" s="68">
        <v>2</v>
      </c>
      <c r="I2631" s="20" t="s">
        <v>811</v>
      </c>
      <c r="J2631" s="21" t="s">
        <v>812</v>
      </c>
      <c r="K2631" s="21" t="s">
        <v>812</v>
      </c>
      <c r="L2631" s="21" t="s">
        <v>813</v>
      </c>
      <c r="M2631" s="68">
        <v>24</v>
      </c>
      <c r="N2631" s="160"/>
      <c r="O2631" s="60"/>
      <c r="P2631" s="60"/>
      <c r="Q2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  <c r="R2631" s="91" t="str">
        <f>IF(PayItems24[[#This Row],[Date Added / Modified]]&gt;0,TEXT(PayItems24[[#This Row],[Date Added / Modified]],"m/d/yyy"),"")</f>
        <v/>
      </c>
    </row>
    <row r="2632" spans="1:18" x14ac:dyDescent="0.2">
      <c r="A2632" s="173" t="str">
        <f>IF(MID(PayItems24[[#This Row],[Pay Item]],4,1)=" ","Title",LEFT(PayItems24[[#This Row],[Pay Item]],3))</f>
        <v>619</v>
      </c>
      <c r="B2632" s="20" t="s">
        <v>7570</v>
      </c>
      <c r="C2632" s="20" t="s">
        <v>7571</v>
      </c>
      <c r="D2632" s="20" t="s">
        <v>38</v>
      </c>
      <c r="E2632" s="20" t="s">
        <v>7572</v>
      </c>
      <c r="F2632" s="68" t="s">
        <v>39</v>
      </c>
      <c r="G2632" s="68">
        <v>0</v>
      </c>
      <c r="H2632" s="68">
        <v>2</v>
      </c>
      <c r="I2632" s="20" t="s">
        <v>811</v>
      </c>
      <c r="J2632" s="21" t="s">
        <v>812</v>
      </c>
      <c r="K2632" s="21" t="s">
        <v>812</v>
      </c>
      <c r="L2632" s="21" t="s">
        <v>813</v>
      </c>
      <c r="M2632" s="68">
        <v>24</v>
      </c>
      <c r="N2632" s="160"/>
      <c r="O2632" s="60"/>
      <c r="P2632" s="60"/>
      <c r="Q2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  <c r="R2632" s="91" t="str">
        <f>IF(PayItems24[[#This Row],[Date Added / Modified]]&gt;0,TEXT(PayItems24[[#This Row],[Date Added / Modified]],"m/d/yyy"),"")</f>
        <v/>
      </c>
    </row>
    <row r="2633" spans="1:18" x14ac:dyDescent="0.2">
      <c r="A2633" s="173" t="str">
        <f>IF(MID(PayItems24[[#This Row],[Pay Item]],4,1)=" ","Title",LEFT(PayItems24[[#This Row],[Pay Item]],3))</f>
        <v>619</v>
      </c>
      <c r="B2633" s="20" t="s">
        <v>7573</v>
      </c>
      <c r="C2633" s="20" t="s">
        <v>7574</v>
      </c>
      <c r="D2633" s="20" t="s">
        <v>38</v>
      </c>
      <c r="E2633" s="20" t="s">
        <v>7575</v>
      </c>
      <c r="F2633" s="68" t="s">
        <v>39</v>
      </c>
      <c r="G2633" s="68">
        <v>0</v>
      </c>
      <c r="H2633" s="68">
        <v>2</v>
      </c>
      <c r="I2633" s="20" t="s">
        <v>811</v>
      </c>
      <c r="J2633" s="21" t="s">
        <v>812</v>
      </c>
      <c r="K2633" s="21" t="s">
        <v>812</v>
      </c>
      <c r="L2633" s="21" t="s">
        <v>813</v>
      </c>
      <c r="M2633" s="68">
        <v>24</v>
      </c>
      <c r="N2633" s="160"/>
      <c r="O2633" s="60"/>
      <c r="P2633" s="60"/>
      <c r="Q2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  <c r="R2633" s="91" t="str">
        <f>IF(PayItems24[[#This Row],[Date Added / Modified]]&gt;0,TEXT(PayItems24[[#This Row],[Date Added / Modified]],"m/d/yyy"),"")</f>
        <v/>
      </c>
    </row>
    <row r="2634" spans="1:18" x14ac:dyDescent="0.2">
      <c r="A2634" s="173" t="str">
        <f>IF(MID(PayItems24[[#This Row],[Pay Item]],4,1)=" ","Title",LEFT(PayItems24[[#This Row],[Pay Item]],3))</f>
        <v>619</v>
      </c>
      <c r="B2634" s="20" t="s">
        <v>7576</v>
      </c>
      <c r="C2634" s="20" t="s">
        <v>7577</v>
      </c>
      <c r="D2634" s="20" t="s">
        <v>38</v>
      </c>
      <c r="E2634" s="20" t="s">
        <v>7578</v>
      </c>
      <c r="F2634" s="68" t="s">
        <v>39</v>
      </c>
      <c r="G2634" s="68">
        <v>0</v>
      </c>
      <c r="H2634" s="68">
        <v>2</v>
      </c>
      <c r="I2634" s="20" t="s">
        <v>811</v>
      </c>
      <c r="J2634" s="21" t="s">
        <v>812</v>
      </c>
      <c r="K2634" s="21" t="s">
        <v>812</v>
      </c>
      <c r="L2634" s="21" t="s">
        <v>813</v>
      </c>
      <c r="M2634" s="68">
        <v>24</v>
      </c>
      <c r="N2634" s="160"/>
      <c r="O2634" s="60"/>
      <c r="P2634" s="60"/>
      <c r="Q2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  <c r="R2634" s="91" t="str">
        <f>IF(PayItems24[[#This Row],[Date Added / Modified]]&gt;0,TEXT(PayItems24[[#This Row],[Date Added / Modified]],"m/d/yyy"),"")</f>
        <v/>
      </c>
    </row>
    <row r="2635" spans="1:18" x14ac:dyDescent="0.2">
      <c r="A2635" s="173" t="str">
        <f>IF(MID(PayItems24[[#This Row],[Pay Item]],4,1)=" ","Title",LEFT(PayItems24[[#This Row],[Pay Item]],3))</f>
        <v>619</v>
      </c>
      <c r="B2635" s="20" t="s">
        <v>7579</v>
      </c>
      <c r="C2635" s="20" t="s">
        <v>7580</v>
      </c>
      <c r="D2635" s="20" t="s">
        <v>38</v>
      </c>
      <c r="E2635" s="20" t="s">
        <v>7581</v>
      </c>
      <c r="F2635" s="68" t="s">
        <v>39</v>
      </c>
      <c r="G2635" s="68">
        <v>0</v>
      </c>
      <c r="H2635" s="68">
        <v>2</v>
      </c>
      <c r="I2635" s="20" t="s">
        <v>811</v>
      </c>
      <c r="J2635" s="21" t="s">
        <v>812</v>
      </c>
      <c r="K2635" s="21" t="s">
        <v>812</v>
      </c>
      <c r="L2635" s="21" t="s">
        <v>813</v>
      </c>
      <c r="M2635" s="68">
        <v>24</v>
      </c>
      <c r="N2635" s="160"/>
      <c r="O2635" s="60"/>
      <c r="P2635" s="60"/>
      <c r="Q2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  <c r="R2635" s="91" t="str">
        <f>IF(PayItems24[[#This Row],[Date Added / Modified]]&gt;0,TEXT(PayItems24[[#This Row],[Date Added / Modified]],"m/d/yyy"),"")</f>
        <v/>
      </c>
    </row>
    <row r="2636" spans="1:18" x14ac:dyDescent="0.2">
      <c r="A2636" s="173" t="str">
        <f>IF(MID(PayItems24[[#This Row],[Pay Item]],4,1)=" ","Title",LEFT(PayItems24[[#This Row],[Pay Item]],3))</f>
        <v>619</v>
      </c>
      <c r="B2636" s="20" t="s">
        <v>7582</v>
      </c>
      <c r="C2636" s="20" t="s">
        <v>7583</v>
      </c>
      <c r="D2636" s="20" t="s">
        <v>38</v>
      </c>
      <c r="E2636" s="20" t="s">
        <v>7584</v>
      </c>
      <c r="F2636" s="68" t="s">
        <v>39</v>
      </c>
      <c r="G2636" s="68">
        <v>0</v>
      </c>
      <c r="H2636" s="68">
        <v>2</v>
      </c>
      <c r="I2636" s="20" t="s">
        <v>811</v>
      </c>
      <c r="J2636" s="21" t="s">
        <v>812</v>
      </c>
      <c r="K2636" s="21" t="s">
        <v>812</v>
      </c>
      <c r="L2636" s="21" t="s">
        <v>813</v>
      </c>
      <c r="M2636" s="68">
        <v>24</v>
      </c>
      <c r="N2636" s="160"/>
      <c r="O2636" s="60"/>
      <c r="P2636" s="60"/>
      <c r="Q2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  <c r="R2636" s="91" t="str">
        <f>IF(PayItems24[[#This Row],[Date Added / Modified]]&gt;0,TEXT(PayItems24[[#This Row],[Date Added / Modified]],"m/d/yyy"),"")</f>
        <v/>
      </c>
    </row>
    <row r="2637" spans="1:18" x14ac:dyDescent="0.2">
      <c r="A2637" s="173" t="str">
        <f>IF(MID(PayItems24[[#This Row],[Pay Item]],4,1)=" ","Title",LEFT(PayItems24[[#This Row],[Pay Item]],3))</f>
        <v>619</v>
      </c>
      <c r="B2637" s="20" t="s">
        <v>7585</v>
      </c>
      <c r="C2637" s="20" t="s">
        <v>7586</v>
      </c>
      <c r="D2637" s="20" t="s">
        <v>38</v>
      </c>
      <c r="E2637" s="20" t="s">
        <v>7587</v>
      </c>
      <c r="F2637" s="68" t="s">
        <v>39</v>
      </c>
      <c r="G2637" s="68">
        <v>0</v>
      </c>
      <c r="H2637" s="68">
        <v>2</v>
      </c>
      <c r="I2637" s="20" t="s">
        <v>811</v>
      </c>
      <c r="J2637" s="21" t="s">
        <v>812</v>
      </c>
      <c r="K2637" s="21" t="s">
        <v>812</v>
      </c>
      <c r="L2637" s="21" t="s">
        <v>813</v>
      </c>
      <c r="M2637" s="68">
        <v>24</v>
      </c>
      <c r="N2637" s="160"/>
      <c r="O2637" s="60"/>
      <c r="P2637" s="60"/>
      <c r="Q2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  <c r="R2637" s="91" t="str">
        <f>IF(PayItems24[[#This Row],[Date Added / Modified]]&gt;0,TEXT(PayItems24[[#This Row],[Date Added / Modified]],"m/d/yyy"),"")</f>
        <v/>
      </c>
    </row>
    <row r="2638" spans="1:18" x14ac:dyDescent="0.2">
      <c r="A2638" s="173" t="str">
        <f>IF(MID(PayItems24[[#This Row],[Pay Item]],4,1)=" ","Title",LEFT(PayItems24[[#This Row],[Pay Item]],3))</f>
        <v>619</v>
      </c>
      <c r="B2638" s="20" t="s">
        <v>7588</v>
      </c>
      <c r="C2638" s="20" t="s">
        <v>7589</v>
      </c>
      <c r="D2638" s="20" t="s">
        <v>38</v>
      </c>
      <c r="E2638" s="20" t="s">
        <v>7590</v>
      </c>
      <c r="F2638" s="68" t="s">
        <v>39</v>
      </c>
      <c r="G2638" s="68">
        <v>0</v>
      </c>
      <c r="H2638" s="68">
        <v>2</v>
      </c>
      <c r="I2638" s="20" t="s">
        <v>811</v>
      </c>
      <c r="J2638" s="21" t="s">
        <v>812</v>
      </c>
      <c r="K2638" s="21" t="s">
        <v>812</v>
      </c>
      <c r="L2638" s="21" t="s">
        <v>813</v>
      </c>
      <c r="M2638" s="68">
        <v>24</v>
      </c>
      <c r="N2638" s="160"/>
      <c r="O2638" s="60"/>
      <c r="P2638" s="60"/>
      <c r="Q2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  <c r="R2638" s="91" t="str">
        <f>IF(PayItems24[[#This Row],[Date Added / Modified]]&gt;0,TEXT(PayItems24[[#This Row],[Date Added / Modified]],"m/d/yyy"),"")</f>
        <v/>
      </c>
    </row>
    <row r="2639" spans="1:18" x14ac:dyDescent="0.2">
      <c r="A2639" s="173" t="str">
        <f>IF(MID(PayItems24[[#This Row],[Pay Item]],4,1)=" ","Title",LEFT(PayItems24[[#This Row],[Pay Item]],3))</f>
        <v>619</v>
      </c>
      <c r="B2639" s="20" t="s">
        <v>7591</v>
      </c>
      <c r="C2639" s="20" t="s">
        <v>7592</v>
      </c>
      <c r="D2639" s="20" t="s">
        <v>38</v>
      </c>
      <c r="E2639" s="20" t="s">
        <v>7593</v>
      </c>
      <c r="F2639" s="68" t="s">
        <v>39</v>
      </c>
      <c r="G2639" s="68">
        <v>0</v>
      </c>
      <c r="H2639" s="68">
        <v>2</v>
      </c>
      <c r="I2639" s="20" t="s">
        <v>811</v>
      </c>
      <c r="J2639" s="21" t="s">
        <v>812</v>
      </c>
      <c r="K2639" s="21" t="s">
        <v>812</v>
      </c>
      <c r="L2639" s="21" t="s">
        <v>813</v>
      </c>
      <c r="M2639" s="68">
        <v>24</v>
      </c>
      <c r="N2639" s="160"/>
      <c r="O2639" s="60"/>
      <c r="P2639" s="60"/>
      <c r="Q2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  <c r="R2639" s="91" t="str">
        <f>IF(PayItems24[[#This Row],[Date Added / Modified]]&gt;0,TEXT(PayItems24[[#This Row],[Date Added / Modified]],"m/d/yyy"),"")</f>
        <v/>
      </c>
    </row>
    <row r="2640" spans="1:18" x14ac:dyDescent="0.2">
      <c r="A2640" s="173" t="str">
        <f>IF(MID(PayItems24[[#This Row],[Pay Item]],4,1)=" ","Title",LEFT(PayItems24[[#This Row],[Pay Item]],3))</f>
        <v>619</v>
      </c>
      <c r="B2640" s="20" t="s">
        <v>7594</v>
      </c>
      <c r="C2640" s="20" t="s">
        <v>7595</v>
      </c>
      <c r="D2640" s="20" t="s">
        <v>38</v>
      </c>
      <c r="E2640" s="20" t="s">
        <v>7596</v>
      </c>
      <c r="F2640" s="68" t="s">
        <v>39</v>
      </c>
      <c r="G2640" s="68">
        <v>0</v>
      </c>
      <c r="H2640" s="68">
        <v>2</v>
      </c>
      <c r="I2640" s="20" t="s">
        <v>811</v>
      </c>
      <c r="J2640" s="21" t="s">
        <v>812</v>
      </c>
      <c r="K2640" s="21" t="s">
        <v>812</v>
      </c>
      <c r="L2640" s="21" t="s">
        <v>813</v>
      </c>
      <c r="M2640" s="68">
        <v>24</v>
      </c>
      <c r="N2640" s="160"/>
      <c r="O2640" s="60"/>
      <c r="P2640" s="60"/>
      <c r="Q2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  <c r="R2640" s="91" t="str">
        <f>IF(PayItems24[[#This Row],[Date Added / Modified]]&gt;0,TEXT(PayItems24[[#This Row],[Date Added / Modified]],"m/d/yyy"),"")</f>
        <v/>
      </c>
    </row>
    <row r="2641" spans="1:18" x14ac:dyDescent="0.2">
      <c r="A2641" s="173" t="str">
        <f>IF(MID(PayItems24[[#This Row],[Pay Item]],4,1)=" ","Title",LEFT(PayItems24[[#This Row],[Pay Item]],3))</f>
        <v>619</v>
      </c>
      <c r="B2641" s="20" t="s">
        <v>7597</v>
      </c>
      <c r="C2641" s="20" t="s">
        <v>7598</v>
      </c>
      <c r="D2641" s="20" t="s">
        <v>38</v>
      </c>
      <c r="E2641" s="20" t="s">
        <v>7599</v>
      </c>
      <c r="F2641" s="68" t="s">
        <v>39</v>
      </c>
      <c r="G2641" s="68">
        <v>0</v>
      </c>
      <c r="H2641" s="68">
        <v>2</v>
      </c>
      <c r="I2641" s="20" t="s">
        <v>811</v>
      </c>
      <c r="J2641" s="21" t="s">
        <v>812</v>
      </c>
      <c r="K2641" s="21" t="s">
        <v>812</v>
      </c>
      <c r="L2641" s="21" t="s">
        <v>813</v>
      </c>
      <c r="M2641" s="68">
        <v>24</v>
      </c>
      <c r="N2641" s="160"/>
      <c r="O2641" s="60"/>
      <c r="P2641" s="60"/>
      <c r="Q2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  <c r="R2641" s="91" t="str">
        <f>IF(PayItems24[[#This Row],[Date Added / Modified]]&gt;0,TEXT(PayItems24[[#This Row],[Date Added / Modified]],"m/d/yyy"),"")</f>
        <v/>
      </c>
    </row>
    <row r="2642" spans="1:18" x14ac:dyDescent="0.2">
      <c r="A2642" s="173" t="str">
        <f>IF(MID(PayItems24[[#This Row],[Pay Item]],4,1)=" ","Title",LEFT(PayItems24[[#This Row],[Pay Item]],3))</f>
        <v>619</v>
      </c>
      <c r="B2642" s="20" t="s">
        <v>7600</v>
      </c>
      <c r="C2642" s="20" t="s">
        <v>7601</v>
      </c>
      <c r="D2642" s="20" t="s">
        <v>38</v>
      </c>
      <c r="E2642" s="20" t="s">
        <v>7602</v>
      </c>
      <c r="F2642" s="68" t="s">
        <v>39</v>
      </c>
      <c r="G2642" s="68">
        <v>0</v>
      </c>
      <c r="H2642" s="68">
        <v>2</v>
      </c>
      <c r="I2642" s="20" t="s">
        <v>811</v>
      </c>
      <c r="J2642" s="21" t="s">
        <v>812</v>
      </c>
      <c r="K2642" s="21" t="s">
        <v>812</v>
      </c>
      <c r="L2642" s="21" t="s">
        <v>813</v>
      </c>
      <c r="M2642" s="68">
        <v>24</v>
      </c>
      <c r="N2642" s="160"/>
      <c r="O2642" s="60"/>
      <c r="P2642" s="60"/>
      <c r="Q2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  <c r="R2642" s="91" t="str">
        <f>IF(PayItems24[[#This Row],[Date Added / Modified]]&gt;0,TEXT(PayItems24[[#This Row],[Date Added / Modified]],"m/d/yyy"),"")</f>
        <v/>
      </c>
    </row>
    <row r="2643" spans="1:18" x14ac:dyDescent="0.2">
      <c r="A2643" s="173" t="str">
        <f>IF(MID(PayItems24[[#This Row],[Pay Item]],4,1)=" ","Title",LEFT(PayItems24[[#This Row],[Pay Item]],3))</f>
        <v>619</v>
      </c>
      <c r="B2643" s="20" t="s">
        <v>7603</v>
      </c>
      <c r="C2643" s="20" t="s">
        <v>7604</v>
      </c>
      <c r="D2643" s="20" t="s">
        <v>38</v>
      </c>
      <c r="E2643" s="20" t="s">
        <v>7605</v>
      </c>
      <c r="F2643" s="68" t="s">
        <v>39</v>
      </c>
      <c r="G2643" s="68">
        <v>0</v>
      </c>
      <c r="H2643" s="68">
        <v>2</v>
      </c>
      <c r="I2643" s="20" t="s">
        <v>811</v>
      </c>
      <c r="J2643" s="21" t="s">
        <v>812</v>
      </c>
      <c r="K2643" s="21" t="s">
        <v>812</v>
      </c>
      <c r="L2643" s="21" t="s">
        <v>813</v>
      </c>
      <c r="M2643" s="68">
        <v>24</v>
      </c>
      <c r="N2643" s="160"/>
      <c r="O2643" s="60"/>
      <c r="P2643" s="60"/>
      <c r="Q2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  <c r="R2643" s="91" t="str">
        <f>IF(PayItems24[[#This Row],[Date Added / Modified]]&gt;0,TEXT(PayItems24[[#This Row],[Date Added / Modified]],"m/d/yyy"),"")</f>
        <v/>
      </c>
    </row>
    <row r="2644" spans="1:18" x14ac:dyDescent="0.2">
      <c r="A2644" s="173" t="str">
        <f>IF(MID(PayItems24[[#This Row],[Pay Item]],4,1)=" ","Title",LEFT(PayItems24[[#This Row],[Pay Item]],3))</f>
        <v>619</v>
      </c>
      <c r="B2644" s="20" t="s">
        <v>7606</v>
      </c>
      <c r="C2644" s="20" t="s">
        <v>7607</v>
      </c>
      <c r="D2644" s="20" t="s">
        <v>38</v>
      </c>
      <c r="E2644" s="20" t="s">
        <v>7608</v>
      </c>
      <c r="F2644" s="68" t="s">
        <v>39</v>
      </c>
      <c r="G2644" s="68">
        <v>0</v>
      </c>
      <c r="H2644" s="68">
        <v>2</v>
      </c>
      <c r="I2644" s="20" t="s">
        <v>811</v>
      </c>
      <c r="J2644" s="21" t="s">
        <v>812</v>
      </c>
      <c r="K2644" s="21" t="s">
        <v>812</v>
      </c>
      <c r="L2644" s="21" t="s">
        <v>813</v>
      </c>
      <c r="M2644" s="68">
        <v>24</v>
      </c>
      <c r="N2644" s="160"/>
      <c r="O2644" s="60"/>
      <c r="P2644" s="60"/>
      <c r="Q2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  <c r="R2644" s="91" t="str">
        <f>IF(PayItems24[[#This Row],[Date Added / Modified]]&gt;0,TEXT(PayItems24[[#This Row],[Date Added / Modified]],"m/d/yyy"),"")</f>
        <v/>
      </c>
    </row>
    <row r="2645" spans="1:18" x14ac:dyDescent="0.2">
      <c r="A2645" s="173" t="str">
        <f>IF(MID(PayItems24[[#This Row],[Pay Item]],4,1)=" ","Title",LEFT(PayItems24[[#This Row],[Pay Item]],3))</f>
        <v>619</v>
      </c>
      <c r="B2645" s="20" t="s">
        <v>7609</v>
      </c>
      <c r="C2645" s="20" t="s">
        <v>7610</v>
      </c>
      <c r="D2645" s="20" t="s">
        <v>38</v>
      </c>
      <c r="E2645" s="20" t="s">
        <v>7611</v>
      </c>
      <c r="F2645" s="68" t="s">
        <v>39</v>
      </c>
      <c r="G2645" s="68">
        <v>0</v>
      </c>
      <c r="H2645" s="68">
        <v>2</v>
      </c>
      <c r="I2645" s="20" t="s">
        <v>811</v>
      </c>
      <c r="J2645" s="21" t="s">
        <v>812</v>
      </c>
      <c r="K2645" s="21" t="s">
        <v>812</v>
      </c>
      <c r="L2645" s="21" t="s">
        <v>813</v>
      </c>
      <c r="M2645" s="68">
        <v>24</v>
      </c>
      <c r="N2645" s="160"/>
      <c r="O2645" s="60"/>
      <c r="P2645" s="60"/>
      <c r="Q2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  <c r="R2645" s="91" t="str">
        <f>IF(PayItems24[[#This Row],[Date Added / Modified]]&gt;0,TEXT(PayItems24[[#This Row],[Date Added / Modified]],"m/d/yyy"),"")</f>
        <v/>
      </c>
    </row>
    <row r="2646" spans="1:18" x14ac:dyDescent="0.2">
      <c r="A2646" s="173" t="str">
        <f>IF(MID(PayItems24[[#This Row],[Pay Item]],4,1)=" ","Title",LEFT(PayItems24[[#This Row],[Pay Item]],3))</f>
        <v>619</v>
      </c>
      <c r="B2646" s="20" t="s">
        <v>7612</v>
      </c>
      <c r="C2646" s="20" t="s">
        <v>7613</v>
      </c>
      <c r="D2646" s="20" t="s">
        <v>38</v>
      </c>
      <c r="E2646" s="20" t="s">
        <v>7614</v>
      </c>
      <c r="F2646" s="68" t="s">
        <v>39</v>
      </c>
      <c r="G2646" s="68">
        <v>0</v>
      </c>
      <c r="H2646" s="68">
        <v>2</v>
      </c>
      <c r="I2646" s="20" t="s">
        <v>811</v>
      </c>
      <c r="J2646" s="21" t="s">
        <v>812</v>
      </c>
      <c r="K2646" s="21" t="s">
        <v>812</v>
      </c>
      <c r="L2646" s="21" t="s">
        <v>813</v>
      </c>
      <c r="M2646" s="68">
        <v>24</v>
      </c>
      <c r="N2646" s="160"/>
      <c r="O2646" s="60"/>
      <c r="P2646" s="60"/>
      <c r="Q2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  <c r="R2646" s="91" t="str">
        <f>IF(PayItems24[[#This Row],[Date Added / Modified]]&gt;0,TEXT(PayItems24[[#This Row],[Date Added / Modified]],"m/d/yyy"),"")</f>
        <v/>
      </c>
    </row>
    <row r="2647" spans="1:18" x14ac:dyDescent="0.2">
      <c r="A2647" s="173" t="str">
        <f>IF(MID(PayItems24[[#This Row],[Pay Item]],4,1)=" ","Title",LEFT(PayItems24[[#This Row],[Pay Item]],3))</f>
        <v>619</v>
      </c>
      <c r="B2647" s="20" t="s">
        <v>7615</v>
      </c>
      <c r="C2647" s="20" t="s">
        <v>7616</v>
      </c>
      <c r="D2647" s="20" t="s">
        <v>38</v>
      </c>
      <c r="E2647" s="20" t="s">
        <v>7617</v>
      </c>
      <c r="F2647" s="68" t="s">
        <v>39</v>
      </c>
      <c r="G2647" s="68">
        <v>0</v>
      </c>
      <c r="H2647" s="68">
        <v>2</v>
      </c>
      <c r="I2647" s="20" t="s">
        <v>811</v>
      </c>
      <c r="J2647" s="21" t="s">
        <v>812</v>
      </c>
      <c r="K2647" s="21" t="s">
        <v>812</v>
      </c>
      <c r="L2647" s="21" t="s">
        <v>813</v>
      </c>
      <c r="M2647" s="68">
        <v>24</v>
      </c>
      <c r="N2647" s="160"/>
      <c r="O2647" s="60"/>
      <c r="P2647" s="60"/>
      <c r="Q2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  <c r="R2647" s="91" t="str">
        <f>IF(PayItems24[[#This Row],[Date Added / Modified]]&gt;0,TEXT(PayItems24[[#This Row],[Date Added / Modified]],"m/d/yyy"),"")</f>
        <v/>
      </c>
    </row>
    <row r="2648" spans="1:18" x14ac:dyDescent="0.2">
      <c r="A2648" s="173" t="str">
        <f>IF(MID(PayItems24[[#This Row],[Pay Item]],4,1)=" ","Title",LEFT(PayItems24[[#This Row],[Pay Item]],3))</f>
        <v>619</v>
      </c>
      <c r="B2648" s="20" t="s">
        <v>7618</v>
      </c>
      <c r="C2648" s="20" t="s">
        <v>7619</v>
      </c>
      <c r="D2648" s="20" t="s">
        <v>38</v>
      </c>
      <c r="E2648" s="20" t="s">
        <v>7620</v>
      </c>
      <c r="F2648" s="68" t="s">
        <v>39</v>
      </c>
      <c r="G2648" s="68">
        <v>0</v>
      </c>
      <c r="H2648" s="68">
        <v>2</v>
      </c>
      <c r="I2648" s="20" t="s">
        <v>811</v>
      </c>
      <c r="J2648" s="21" t="s">
        <v>812</v>
      </c>
      <c r="K2648" s="21" t="s">
        <v>812</v>
      </c>
      <c r="L2648" s="21" t="s">
        <v>813</v>
      </c>
      <c r="M2648" s="68">
        <v>24</v>
      </c>
      <c r="N2648" s="160"/>
      <c r="O2648" s="60"/>
      <c r="P2648" s="60"/>
      <c r="Q2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  <c r="R2648" s="91" t="str">
        <f>IF(PayItems24[[#This Row],[Date Added / Modified]]&gt;0,TEXT(PayItems24[[#This Row],[Date Added / Modified]],"m/d/yyy"),"")</f>
        <v/>
      </c>
    </row>
    <row r="2649" spans="1:18" x14ac:dyDescent="0.2">
      <c r="A2649" s="173" t="str">
        <f>IF(MID(PayItems24[[#This Row],[Pay Item]],4,1)=" ","Title",LEFT(PayItems24[[#This Row],[Pay Item]],3))</f>
        <v>619</v>
      </c>
      <c r="B2649" s="20" t="s">
        <v>7621</v>
      </c>
      <c r="C2649" s="20" t="s">
        <v>7622</v>
      </c>
      <c r="D2649" s="20" t="s">
        <v>38</v>
      </c>
      <c r="E2649" s="20" t="s">
        <v>7623</v>
      </c>
      <c r="F2649" s="68" t="s">
        <v>39</v>
      </c>
      <c r="G2649" s="68">
        <v>0</v>
      </c>
      <c r="H2649" s="68">
        <v>2</v>
      </c>
      <c r="I2649" s="20" t="s">
        <v>811</v>
      </c>
      <c r="J2649" s="21" t="s">
        <v>812</v>
      </c>
      <c r="K2649" s="21" t="s">
        <v>812</v>
      </c>
      <c r="L2649" s="21" t="s">
        <v>813</v>
      </c>
      <c r="M2649" s="68">
        <v>24</v>
      </c>
      <c r="N2649" s="160"/>
      <c r="O2649" s="60"/>
      <c r="P2649" s="60"/>
      <c r="Q2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  <c r="R2649" s="91" t="str">
        <f>IF(PayItems24[[#This Row],[Date Added / Modified]]&gt;0,TEXT(PayItems24[[#This Row],[Date Added / Modified]],"m/d/yyy"),"")</f>
        <v/>
      </c>
    </row>
    <row r="2650" spans="1:18" x14ac:dyDescent="0.2">
      <c r="A2650" s="173" t="str">
        <f>IF(MID(PayItems24[[#This Row],[Pay Item]],4,1)=" ","Title",LEFT(PayItems24[[#This Row],[Pay Item]],3))</f>
        <v>619</v>
      </c>
      <c r="B2650" s="60" t="s">
        <v>7624</v>
      </c>
      <c r="C2650" s="60" t="s">
        <v>7625</v>
      </c>
      <c r="D2650" s="60" t="s">
        <v>38</v>
      </c>
      <c r="E2650" s="60" t="s">
        <v>7626</v>
      </c>
      <c r="F2650" s="15" t="s">
        <v>39</v>
      </c>
      <c r="G2650" s="15">
        <v>0</v>
      </c>
      <c r="H2650" s="15">
        <v>2</v>
      </c>
      <c r="I2650" s="20" t="s">
        <v>811</v>
      </c>
      <c r="J2650" s="21" t="s">
        <v>812</v>
      </c>
      <c r="K2650" s="21" t="s">
        <v>812</v>
      </c>
      <c r="L2650" s="21" t="s">
        <v>813</v>
      </c>
      <c r="M2650" s="68">
        <v>24</v>
      </c>
      <c r="N2650" s="160"/>
      <c r="O2650" s="60"/>
      <c r="P2650" s="60"/>
      <c r="Q2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  <c r="R2650" s="91" t="str">
        <f>IF(PayItems24[[#This Row],[Date Added / Modified]]&gt;0,TEXT(PayItems24[[#This Row],[Date Added / Modified]],"m/d/yyy"),"")</f>
        <v/>
      </c>
    </row>
    <row r="2651" spans="1:18" x14ac:dyDescent="0.2">
      <c r="A2651" s="173" t="str">
        <f>IF(MID(PayItems24[[#This Row],[Pay Item]],4,1)=" ","Title",LEFT(PayItems24[[#This Row],[Pay Item]],3))</f>
        <v>619</v>
      </c>
      <c r="B2651" s="20" t="s">
        <v>7627</v>
      </c>
      <c r="C2651" s="20" t="s">
        <v>7628</v>
      </c>
      <c r="D2651" s="20" t="s">
        <v>38</v>
      </c>
      <c r="E2651" s="20" t="s">
        <v>7629</v>
      </c>
      <c r="F2651" s="68" t="s">
        <v>39</v>
      </c>
      <c r="G2651" s="68">
        <v>0</v>
      </c>
      <c r="H2651" s="68">
        <v>2</v>
      </c>
      <c r="I2651" s="20" t="s">
        <v>811</v>
      </c>
      <c r="J2651" s="21" t="s">
        <v>812</v>
      </c>
      <c r="K2651" s="21" t="s">
        <v>812</v>
      </c>
      <c r="L2651" s="21" t="s">
        <v>813</v>
      </c>
      <c r="M2651" s="68">
        <v>24</v>
      </c>
      <c r="N2651" s="160"/>
      <c r="O2651" s="60"/>
      <c r="P2651" s="60"/>
      <c r="Q2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  <c r="R2651" s="91" t="str">
        <f>IF(PayItems24[[#This Row],[Date Added / Modified]]&gt;0,TEXT(PayItems24[[#This Row],[Date Added / Modified]],"m/d/yyy"),"")</f>
        <v/>
      </c>
    </row>
    <row r="2652" spans="1:18" x14ac:dyDescent="0.2">
      <c r="A2652" s="173" t="str">
        <f>IF(MID(PayItems24[[#This Row],[Pay Item]],4,1)=" ","Title",LEFT(PayItems24[[#This Row],[Pay Item]],3))</f>
        <v>619</v>
      </c>
      <c r="B2652" s="20" t="s">
        <v>7630</v>
      </c>
      <c r="C2652" s="20" t="s">
        <v>7631</v>
      </c>
      <c r="D2652" s="20" t="s">
        <v>38</v>
      </c>
      <c r="E2652" s="20" t="s">
        <v>7632</v>
      </c>
      <c r="F2652" s="68" t="s">
        <v>39</v>
      </c>
      <c r="G2652" s="68">
        <v>0</v>
      </c>
      <c r="H2652" s="68">
        <v>2</v>
      </c>
      <c r="I2652" s="20" t="s">
        <v>811</v>
      </c>
      <c r="J2652" s="21" t="s">
        <v>812</v>
      </c>
      <c r="K2652" s="21" t="s">
        <v>812</v>
      </c>
      <c r="L2652" s="21" t="s">
        <v>813</v>
      </c>
      <c r="M2652" s="68">
        <v>24</v>
      </c>
      <c r="N2652" s="160"/>
      <c r="O2652" s="60"/>
      <c r="P2652" s="60"/>
      <c r="Q2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  <c r="R2652" s="91" t="str">
        <f>IF(PayItems24[[#This Row],[Date Added / Modified]]&gt;0,TEXT(PayItems24[[#This Row],[Date Added / Modified]],"m/d/yyy"),"")</f>
        <v/>
      </c>
    </row>
    <row r="2653" spans="1:18" x14ac:dyDescent="0.2">
      <c r="A2653" s="173" t="str">
        <f>IF(MID(PayItems24[[#This Row],[Pay Item]],4,1)=" ","Title",LEFT(PayItems24[[#This Row],[Pay Item]],3))</f>
        <v>619</v>
      </c>
      <c r="B2653" s="20" t="s">
        <v>7633</v>
      </c>
      <c r="C2653" s="20" t="s">
        <v>7634</v>
      </c>
      <c r="D2653" s="20" t="s">
        <v>38</v>
      </c>
      <c r="E2653" s="20" t="s">
        <v>7635</v>
      </c>
      <c r="F2653" s="68" t="s">
        <v>39</v>
      </c>
      <c r="G2653" s="68">
        <v>0</v>
      </c>
      <c r="H2653" s="68">
        <v>2</v>
      </c>
      <c r="I2653" s="20" t="s">
        <v>811</v>
      </c>
      <c r="J2653" s="21" t="s">
        <v>812</v>
      </c>
      <c r="K2653" s="21" t="s">
        <v>812</v>
      </c>
      <c r="L2653" s="21" t="s">
        <v>813</v>
      </c>
      <c r="M2653" s="68">
        <v>24</v>
      </c>
      <c r="N2653" s="160"/>
      <c r="O2653" s="60"/>
      <c r="P2653" s="60"/>
      <c r="Q2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  <c r="R2653" s="91" t="str">
        <f>IF(PayItems24[[#This Row],[Date Added / Modified]]&gt;0,TEXT(PayItems24[[#This Row],[Date Added / Modified]],"m/d/yyy"),"")</f>
        <v/>
      </c>
    </row>
    <row r="2654" spans="1:18" x14ac:dyDescent="0.2">
      <c r="A2654" s="173" t="str">
        <f>IF(MID(PayItems24[[#This Row],[Pay Item]],4,1)=" ","Title",LEFT(PayItems24[[#This Row],[Pay Item]],3))</f>
        <v>619</v>
      </c>
      <c r="B2654" s="20" t="s">
        <v>7636</v>
      </c>
      <c r="C2654" s="20" t="s">
        <v>7637</v>
      </c>
      <c r="D2654" s="20" t="s">
        <v>38</v>
      </c>
      <c r="E2654" s="20" t="s">
        <v>7638</v>
      </c>
      <c r="F2654" s="68" t="s">
        <v>39</v>
      </c>
      <c r="G2654" s="68">
        <v>0</v>
      </c>
      <c r="H2654" s="68">
        <v>2</v>
      </c>
      <c r="I2654" s="20" t="s">
        <v>811</v>
      </c>
      <c r="J2654" s="21" t="s">
        <v>812</v>
      </c>
      <c r="K2654" s="21" t="s">
        <v>812</v>
      </c>
      <c r="L2654" s="21" t="s">
        <v>813</v>
      </c>
      <c r="M2654" s="68">
        <v>24</v>
      </c>
      <c r="N2654" s="160"/>
      <c r="O2654" s="60"/>
      <c r="P2654" s="60"/>
      <c r="Q2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  <c r="R2654" s="91" t="str">
        <f>IF(PayItems24[[#This Row],[Date Added / Modified]]&gt;0,TEXT(PayItems24[[#This Row],[Date Added / Modified]],"m/d/yyy"),"")</f>
        <v/>
      </c>
    </row>
    <row r="2655" spans="1:18" x14ac:dyDescent="0.2">
      <c r="A2655" s="173" t="str">
        <f>IF(MID(PayItems24[[#This Row],[Pay Item]],4,1)=" ","Title",LEFT(PayItems24[[#This Row],[Pay Item]],3))</f>
        <v>619</v>
      </c>
      <c r="B2655" s="20" t="s">
        <v>7639</v>
      </c>
      <c r="C2655" s="20" t="s">
        <v>7640</v>
      </c>
      <c r="D2655" s="20" t="s">
        <v>38</v>
      </c>
      <c r="E2655" s="20" t="s">
        <v>7641</v>
      </c>
      <c r="F2655" s="68" t="s">
        <v>39</v>
      </c>
      <c r="G2655" s="68">
        <v>0</v>
      </c>
      <c r="H2655" s="68">
        <v>2</v>
      </c>
      <c r="I2655" s="20" t="s">
        <v>811</v>
      </c>
      <c r="J2655" s="21" t="s">
        <v>812</v>
      </c>
      <c r="K2655" s="21" t="s">
        <v>812</v>
      </c>
      <c r="L2655" s="21" t="s">
        <v>813</v>
      </c>
      <c r="M2655" s="68">
        <v>24</v>
      </c>
      <c r="N2655" s="160"/>
      <c r="O2655" s="60"/>
      <c r="P2655" s="60"/>
      <c r="Q2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  <c r="R2655" s="91" t="str">
        <f>IF(PayItems24[[#This Row],[Date Added / Modified]]&gt;0,TEXT(PayItems24[[#This Row],[Date Added / Modified]],"m/d/yyy"),"")</f>
        <v/>
      </c>
    </row>
    <row r="2656" spans="1:18" x14ac:dyDescent="0.2">
      <c r="A2656" s="173" t="str">
        <f>IF(MID(PayItems24[[#This Row],[Pay Item]],4,1)=" ","Title",LEFT(PayItems24[[#This Row],[Pay Item]],3))</f>
        <v>619</v>
      </c>
      <c r="B2656" s="20" t="s">
        <v>7642</v>
      </c>
      <c r="C2656" s="20" t="s">
        <v>7643</v>
      </c>
      <c r="D2656" s="20" t="s">
        <v>38</v>
      </c>
      <c r="E2656" s="20" t="s">
        <v>7644</v>
      </c>
      <c r="F2656" s="68" t="s">
        <v>39</v>
      </c>
      <c r="G2656" s="68">
        <v>0</v>
      </c>
      <c r="H2656" s="68">
        <v>2</v>
      </c>
      <c r="I2656" s="20" t="s">
        <v>811</v>
      </c>
      <c r="J2656" s="21" t="s">
        <v>812</v>
      </c>
      <c r="K2656" s="21" t="s">
        <v>812</v>
      </c>
      <c r="L2656" s="21" t="s">
        <v>813</v>
      </c>
      <c r="M2656" s="68">
        <v>24</v>
      </c>
      <c r="N2656" s="160"/>
      <c r="O2656" s="60"/>
      <c r="P2656" s="60"/>
      <c r="Q2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  <c r="R2656" s="91" t="str">
        <f>IF(PayItems24[[#This Row],[Date Added / Modified]]&gt;0,TEXT(PayItems24[[#This Row],[Date Added / Modified]],"m/d/yyy"),"")</f>
        <v/>
      </c>
    </row>
    <row r="2657" spans="1:18" x14ac:dyDescent="0.2">
      <c r="A2657" s="173" t="str">
        <f>IF(MID(PayItems24[[#This Row],[Pay Item]],4,1)=" ","Title",LEFT(PayItems24[[#This Row],[Pay Item]],3))</f>
        <v>619</v>
      </c>
      <c r="B2657" s="20" t="s">
        <v>7645</v>
      </c>
      <c r="C2657" s="20" t="s">
        <v>7646</v>
      </c>
      <c r="D2657" s="20" t="s">
        <v>38</v>
      </c>
      <c r="E2657" s="20" t="s">
        <v>7647</v>
      </c>
      <c r="F2657" s="68" t="s">
        <v>39</v>
      </c>
      <c r="G2657" s="68">
        <v>0</v>
      </c>
      <c r="H2657" s="68">
        <v>2</v>
      </c>
      <c r="I2657" s="20" t="s">
        <v>811</v>
      </c>
      <c r="J2657" s="21" t="s">
        <v>812</v>
      </c>
      <c r="K2657" s="21" t="s">
        <v>812</v>
      </c>
      <c r="L2657" s="21" t="s">
        <v>813</v>
      </c>
      <c r="M2657" s="68">
        <v>24</v>
      </c>
      <c r="N2657" s="160"/>
      <c r="O2657" s="60"/>
      <c r="P2657" s="60"/>
      <c r="Q2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  <c r="R2657" s="91" t="str">
        <f>IF(PayItems24[[#This Row],[Date Added / Modified]]&gt;0,TEXT(PayItems24[[#This Row],[Date Added / Modified]],"m/d/yyy"),"")</f>
        <v/>
      </c>
    </row>
    <row r="2658" spans="1:18" x14ac:dyDescent="0.2">
      <c r="A2658" s="173" t="str">
        <f>IF(MID(PayItems24[[#This Row],[Pay Item]],4,1)=" ","Title",LEFT(PayItems24[[#This Row],[Pay Item]],3))</f>
        <v>619</v>
      </c>
      <c r="B2658" s="20" t="s">
        <v>7648</v>
      </c>
      <c r="C2658" s="20" t="s">
        <v>7649</v>
      </c>
      <c r="D2658" s="20" t="s">
        <v>17</v>
      </c>
      <c r="E2658" s="20" t="s">
        <v>7650</v>
      </c>
      <c r="F2658" s="68" t="s">
        <v>18</v>
      </c>
      <c r="G2658" s="68">
        <v>0</v>
      </c>
      <c r="H2658" s="68">
        <v>2</v>
      </c>
      <c r="I2658" s="20" t="s">
        <v>811</v>
      </c>
      <c r="J2658" s="21" t="s">
        <v>812</v>
      </c>
      <c r="K2658" s="21" t="s">
        <v>812</v>
      </c>
      <c r="L2658" s="21" t="s">
        <v>813</v>
      </c>
      <c r="M2658" s="68">
        <v>24</v>
      </c>
      <c r="N2658" s="160"/>
      <c r="O2658" s="60"/>
      <c r="P2658" s="60"/>
      <c r="Q2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  <c r="R2658" s="91" t="str">
        <f>IF(PayItems24[[#This Row],[Date Added / Modified]]&gt;0,TEXT(PayItems24[[#This Row],[Date Added / Modified]],"m/d/yyy"),"")</f>
        <v/>
      </c>
    </row>
    <row r="2659" spans="1:18" x14ac:dyDescent="0.2">
      <c r="A2659" s="173" t="str">
        <f>IF(MID(PayItems24[[#This Row],[Pay Item]],4,1)=" ","Title",LEFT(PayItems24[[#This Row],[Pay Item]],3))</f>
        <v>619</v>
      </c>
      <c r="B2659" s="20" t="s">
        <v>7651</v>
      </c>
      <c r="C2659" s="20" t="s">
        <v>7652</v>
      </c>
      <c r="D2659" s="20" t="s">
        <v>17</v>
      </c>
      <c r="E2659" s="20" t="s">
        <v>7653</v>
      </c>
      <c r="F2659" s="68" t="s">
        <v>18</v>
      </c>
      <c r="G2659" s="68">
        <v>0</v>
      </c>
      <c r="H2659" s="68">
        <v>2</v>
      </c>
      <c r="I2659" s="20" t="s">
        <v>811</v>
      </c>
      <c r="J2659" s="21" t="s">
        <v>812</v>
      </c>
      <c r="K2659" s="21" t="s">
        <v>812</v>
      </c>
      <c r="L2659" s="21" t="s">
        <v>813</v>
      </c>
      <c r="M2659" s="68">
        <v>24</v>
      </c>
      <c r="N2659" s="160"/>
      <c r="O2659" s="60"/>
      <c r="P2659" s="60"/>
      <c r="Q2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  <c r="R2659" s="91" t="str">
        <f>IF(PayItems24[[#This Row],[Date Added / Modified]]&gt;0,TEXT(PayItems24[[#This Row],[Date Added / Modified]],"m/d/yyy"),"")</f>
        <v/>
      </c>
    </row>
    <row r="2660" spans="1:18" x14ac:dyDescent="0.2">
      <c r="A2660" s="173" t="str">
        <f>IF(MID(PayItems24[[#This Row],[Pay Item]],4,1)=" ","Title",LEFT(PayItems24[[#This Row],[Pay Item]],3))</f>
        <v>619</v>
      </c>
      <c r="B2660" s="20" t="s">
        <v>7654</v>
      </c>
      <c r="C2660" s="20" t="s">
        <v>7655</v>
      </c>
      <c r="D2660" s="20" t="s">
        <v>17</v>
      </c>
      <c r="E2660" s="20" t="s">
        <v>7656</v>
      </c>
      <c r="F2660" s="68" t="s">
        <v>18</v>
      </c>
      <c r="G2660" s="68">
        <v>0</v>
      </c>
      <c r="H2660" s="68">
        <v>2</v>
      </c>
      <c r="I2660" s="20" t="s">
        <v>811</v>
      </c>
      <c r="J2660" s="21" t="s">
        <v>812</v>
      </c>
      <c r="K2660" s="21" t="s">
        <v>812</v>
      </c>
      <c r="L2660" s="21" t="s">
        <v>813</v>
      </c>
      <c r="M2660" s="68">
        <v>24</v>
      </c>
      <c r="N2660" s="160"/>
      <c r="O2660" s="60"/>
      <c r="P2660" s="60"/>
      <c r="Q2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  <c r="R2660" s="91" t="str">
        <f>IF(PayItems24[[#This Row],[Date Added / Modified]]&gt;0,TEXT(PayItems24[[#This Row],[Date Added / Modified]],"m/d/yyy"),"")</f>
        <v/>
      </c>
    </row>
    <row r="2661" spans="1:18" x14ac:dyDescent="0.2">
      <c r="A2661" s="173" t="str">
        <f>IF(MID(PayItems24[[#This Row],[Pay Item]],4,1)=" ","Title",LEFT(PayItems24[[#This Row],[Pay Item]],3))</f>
        <v>619</v>
      </c>
      <c r="B2661" s="20" t="s">
        <v>7657</v>
      </c>
      <c r="C2661" s="20" t="s">
        <v>7658</v>
      </c>
      <c r="D2661" s="20" t="s">
        <v>17</v>
      </c>
      <c r="E2661" s="20" t="s">
        <v>7659</v>
      </c>
      <c r="F2661" s="68" t="s">
        <v>18</v>
      </c>
      <c r="G2661" s="68">
        <v>0</v>
      </c>
      <c r="H2661" s="68">
        <v>2</v>
      </c>
      <c r="I2661" s="20" t="s">
        <v>811</v>
      </c>
      <c r="J2661" s="21" t="s">
        <v>812</v>
      </c>
      <c r="K2661" s="21" t="s">
        <v>812</v>
      </c>
      <c r="L2661" s="21" t="s">
        <v>813</v>
      </c>
      <c r="M2661" s="68">
        <v>24</v>
      </c>
      <c r="N2661" s="160"/>
      <c r="O2661" s="60"/>
      <c r="P2661" s="60"/>
      <c r="Q2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  <c r="R2661" s="91" t="str">
        <f>IF(PayItems24[[#This Row],[Date Added / Modified]]&gt;0,TEXT(PayItems24[[#This Row],[Date Added / Modified]],"m/d/yyy"),"")</f>
        <v/>
      </c>
    </row>
    <row r="2662" spans="1:18" x14ac:dyDescent="0.2">
      <c r="A2662" s="173" t="str">
        <f>IF(MID(PayItems24[[#This Row],[Pay Item]],4,1)=" ","Title",LEFT(PayItems24[[#This Row],[Pay Item]],3))</f>
        <v>619</v>
      </c>
      <c r="B2662" s="20" t="s">
        <v>7660</v>
      </c>
      <c r="C2662" s="20" t="s">
        <v>7661</v>
      </c>
      <c r="D2662" s="20" t="s">
        <v>17</v>
      </c>
      <c r="E2662" s="20" t="s">
        <v>7662</v>
      </c>
      <c r="F2662" s="68" t="s">
        <v>18</v>
      </c>
      <c r="G2662" s="68">
        <v>0</v>
      </c>
      <c r="H2662" s="68">
        <v>2</v>
      </c>
      <c r="I2662" s="20" t="s">
        <v>811</v>
      </c>
      <c r="J2662" s="21" t="s">
        <v>812</v>
      </c>
      <c r="K2662" s="21" t="s">
        <v>812</v>
      </c>
      <c r="L2662" s="21" t="s">
        <v>813</v>
      </c>
      <c r="M2662" s="68">
        <v>24</v>
      </c>
      <c r="N2662" s="160"/>
      <c r="O2662" s="60"/>
      <c r="P2662" s="60"/>
      <c r="Q2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  <c r="R2662" s="91" t="str">
        <f>IF(PayItems24[[#This Row],[Date Added / Modified]]&gt;0,TEXT(PayItems24[[#This Row],[Date Added / Modified]],"m/d/yyy"),"")</f>
        <v/>
      </c>
    </row>
    <row r="2663" spans="1:18" x14ac:dyDescent="0.2">
      <c r="A2663" s="173" t="str">
        <f>IF(MID(PayItems24[[#This Row],[Pay Item]],4,1)=" ","Title",LEFT(PayItems24[[#This Row],[Pay Item]],3))</f>
        <v>619</v>
      </c>
      <c r="B2663" s="20" t="s">
        <v>7663</v>
      </c>
      <c r="C2663" s="20" t="s">
        <v>7664</v>
      </c>
      <c r="D2663" s="20" t="s">
        <v>17</v>
      </c>
      <c r="E2663" s="20" t="s">
        <v>7665</v>
      </c>
      <c r="F2663" s="68" t="s">
        <v>18</v>
      </c>
      <c r="G2663" s="68">
        <v>0</v>
      </c>
      <c r="H2663" s="68">
        <v>2</v>
      </c>
      <c r="I2663" s="20" t="s">
        <v>811</v>
      </c>
      <c r="J2663" s="21" t="s">
        <v>812</v>
      </c>
      <c r="K2663" s="21" t="s">
        <v>812</v>
      </c>
      <c r="L2663" s="21" t="s">
        <v>813</v>
      </c>
      <c r="M2663" s="68">
        <v>24</v>
      </c>
      <c r="N2663" s="160"/>
      <c r="O2663" s="60"/>
      <c r="P2663" s="60"/>
      <c r="Q2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  <c r="R2663" s="91" t="str">
        <f>IF(PayItems24[[#This Row],[Date Added / Modified]]&gt;0,TEXT(PayItems24[[#This Row],[Date Added / Modified]],"m/d/yyy"),"")</f>
        <v/>
      </c>
    </row>
    <row r="2664" spans="1:18" x14ac:dyDescent="0.2">
      <c r="A2664" s="173" t="str">
        <f>IF(MID(PayItems24[[#This Row],[Pay Item]],4,1)=" ","Title",LEFT(PayItems24[[#This Row],[Pay Item]],3))</f>
        <v>619</v>
      </c>
      <c r="B2664" s="20" t="s">
        <v>7666</v>
      </c>
      <c r="C2664" s="20" t="s">
        <v>7667</v>
      </c>
      <c r="D2664" s="20" t="s">
        <v>17</v>
      </c>
      <c r="E2664" s="20" t="s">
        <v>7668</v>
      </c>
      <c r="F2664" s="68" t="s">
        <v>18</v>
      </c>
      <c r="G2664" s="68">
        <v>0</v>
      </c>
      <c r="H2664" s="68">
        <v>2</v>
      </c>
      <c r="I2664" s="20" t="s">
        <v>811</v>
      </c>
      <c r="J2664" s="21" t="s">
        <v>812</v>
      </c>
      <c r="K2664" s="21" t="s">
        <v>812</v>
      </c>
      <c r="L2664" s="21" t="s">
        <v>813</v>
      </c>
      <c r="M2664" s="68">
        <v>24</v>
      </c>
      <c r="N2664" s="160"/>
      <c r="O2664" s="60"/>
      <c r="P2664" s="60"/>
      <c r="Q2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  <c r="R2664" s="91" t="str">
        <f>IF(PayItems24[[#This Row],[Date Added / Modified]]&gt;0,TEXT(PayItems24[[#This Row],[Date Added / Modified]],"m/d/yyy"),"")</f>
        <v/>
      </c>
    </row>
    <row r="2665" spans="1:18" x14ac:dyDescent="0.2">
      <c r="A2665" s="173" t="str">
        <f>IF(MID(PayItems24[[#This Row],[Pay Item]],4,1)=" ","Title",LEFT(PayItems24[[#This Row],[Pay Item]],3))</f>
        <v>619</v>
      </c>
      <c r="B2665" s="20" t="s">
        <v>7669</v>
      </c>
      <c r="C2665" s="20" t="s">
        <v>7670</v>
      </c>
      <c r="D2665" s="20" t="s">
        <v>17</v>
      </c>
      <c r="E2665" s="20" t="s">
        <v>7671</v>
      </c>
      <c r="F2665" s="68" t="s">
        <v>18</v>
      </c>
      <c r="G2665" s="68">
        <v>0</v>
      </c>
      <c r="H2665" s="68">
        <v>2</v>
      </c>
      <c r="I2665" s="20" t="s">
        <v>811</v>
      </c>
      <c r="J2665" s="21" t="s">
        <v>812</v>
      </c>
      <c r="K2665" s="21" t="s">
        <v>812</v>
      </c>
      <c r="L2665" s="21" t="s">
        <v>813</v>
      </c>
      <c r="M2665" s="68">
        <v>24</v>
      </c>
      <c r="N2665" s="160"/>
      <c r="O2665" s="60"/>
      <c r="P2665" s="60"/>
      <c r="Q2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  <c r="R2665" s="91" t="str">
        <f>IF(PayItems24[[#This Row],[Date Added / Modified]]&gt;0,TEXT(PayItems24[[#This Row],[Date Added / Modified]],"m/d/yyy"),"")</f>
        <v/>
      </c>
    </row>
    <row r="2666" spans="1:18" x14ac:dyDescent="0.2">
      <c r="A2666" s="173" t="str">
        <f>IF(MID(PayItems24[[#This Row],[Pay Item]],4,1)=" ","Title",LEFT(PayItems24[[#This Row],[Pay Item]],3))</f>
        <v>619</v>
      </c>
      <c r="B2666" s="20" t="s">
        <v>7672</v>
      </c>
      <c r="C2666" s="20" t="s">
        <v>7673</v>
      </c>
      <c r="D2666" s="20" t="s">
        <v>17</v>
      </c>
      <c r="E2666" s="20" t="s">
        <v>7674</v>
      </c>
      <c r="F2666" s="68" t="s">
        <v>18</v>
      </c>
      <c r="G2666" s="68">
        <v>0</v>
      </c>
      <c r="H2666" s="68">
        <v>2</v>
      </c>
      <c r="I2666" s="20" t="s">
        <v>811</v>
      </c>
      <c r="J2666" s="21" t="s">
        <v>812</v>
      </c>
      <c r="K2666" s="21" t="s">
        <v>812</v>
      </c>
      <c r="L2666" s="21" t="s">
        <v>813</v>
      </c>
      <c r="M2666" s="68">
        <v>24</v>
      </c>
      <c r="N2666" s="160"/>
      <c r="O2666" s="60"/>
      <c r="P2666" s="60"/>
      <c r="Q2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  <c r="R2666" s="91" t="str">
        <f>IF(PayItems24[[#This Row],[Date Added / Modified]]&gt;0,TEXT(PayItems24[[#This Row],[Date Added / Modified]],"m/d/yyy"),"")</f>
        <v/>
      </c>
    </row>
    <row r="2667" spans="1:18" x14ac:dyDescent="0.2">
      <c r="A2667" s="173" t="str">
        <f>IF(MID(PayItems24[[#This Row],[Pay Item]],4,1)=" ","Title",LEFT(PayItems24[[#This Row],[Pay Item]],3))</f>
        <v>619</v>
      </c>
      <c r="B2667" s="20" t="s">
        <v>7675</v>
      </c>
      <c r="C2667" s="20" t="s">
        <v>7676</v>
      </c>
      <c r="D2667" s="20" t="s">
        <v>17</v>
      </c>
      <c r="E2667" s="20" t="s">
        <v>7677</v>
      </c>
      <c r="F2667" s="68" t="s">
        <v>18</v>
      </c>
      <c r="G2667" s="68">
        <v>0</v>
      </c>
      <c r="H2667" s="68">
        <v>2</v>
      </c>
      <c r="I2667" s="20" t="s">
        <v>811</v>
      </c>
      <c r="J2667" s="21" t="s">
        <v>812</v>
      </c>
      <c r="K2667" s="21" t="s">
        <v>812</v>
      </c>
      <c r="L2667" s="21" t="s">
        <v>813</v>
      </c>
      <c r="M2667" s="68">
        <v>24</v>
      </c>
      <c r="N2667" s="160"/>
      <c r="O2667" s="60"/>
      <c r="P2667" s="60"/>
      <c r="Q2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  <c r="R2667" s="91" t="str">
        <f>IF(PayItems24[[#This Row],[Date Added / Modified]]&gt;0,TEXT(PayItems24[[#This Row],[Date Added / Modified]],"m/d/yyy"),"")</f>
        <v/>
      </c>
    </row>
    <row r="2668" spans="1:18" x14ac:dyDescent="0.2">
      <c r="A2668" s="173" t="str">
        <f>IF(MID(PayItems24[[#This Row],[Pay Item]],4,1)=" ","Title",LEFT(PayItems24[[#This Row],[Pay Item]],3))</f>
        <v>619</v>
      </c>
      <c r="B2668" s="20" t="s">
        <v>7678</v>
      </c>
      <c r="C2668" s="20" t="s">
        <v>7679</v>
      </c>
      <c r="D2668" s="20" t="s">
        <v>17</v>
      </c>
      <c r="E2668" s="20" t="s">
        <v>7680</v>
      </c>
      <c r="F2668" s="68" t="s">
        <v>18</v>
      </c>
      <c r="G2668" s="68">
        <v>0</v>
      </c>
      <c r="H2668" s="68">
        <v>2</v>
      </c>
      <c r="I2668" s="20" t="s">
        <v>811</v>
      </c>
      <c r="J2668" s="21" t="s">
        <v>812</v>
      </c>
      <c r="K2668" s="21" t="s">
        <v>812</v>
      </c>
      <c r="L2668" s="21" t="s">
        <v>813</v>
      </c>
      <c r="M2668" s="68">
        <v>24</v>
      </c>
      <c r="N2668" s="160"/>
      <c r="O2668" s="60"/>
      <c r="P2668" s="60"/>
      <c r="Q2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  <c r="R2668" s="91" t="str">
        <f>IF(PayItems24[[#This Row],[Date Added / Modified]]&gt;0,TEXT(PayItems24[[#This Row],[Date Added / Modified]],"m/d/yyy"),"")</f>
        <v/>
      </c>
    </row>
    <row r="2669" spans="1:18" x14ac:dyDescent="0.2">
      <c r="A2669" s="173" t="str">
        <f>IF(MID(PayItems24[[#This Row],[Pay Item]],4,1)=" ","Title",LEFT(PayItems24[[#This Row],[Pay Item]],3))</f>
        <v>619</v>
      </c>
      <c r="B2669" s="20" t="s">
        <v>7681</v>
      </c>
      <c r="C2669" s="20" t="s">
        <v>7682</v>
      </c>
      <c r="D2669" s="20" t="s">
        <v>17</v>
      </c>
      <c r="E2669" s="20" t="s">
        <v>7683</v>
      </c>
      <c r="F2669" s="68" t="s">
        <v>18</v>
      </c>
      <c r="G2669" s="68">
        <v>0</v>
      </c>
      <c r="H2669" s="68">
        <v>2</v>
      </c>
      <c r="I2669" s="20" t="s">
        <v>811</v>
      </c>
      <c r="J2669" s="21" t="s">
        <v>812</v>
      </c>
      <c r="K2669" s="21" t="s">
        <v>812</v>
      </c>
      <c r="L2669" s="21" t="s">
        <v>813</v>
      </c>
      <c r="M2669" s="68">
        <v>24</v>
      </c>
      <c r="N2669" s="160"/>
      <c r="O2669" s="60"/>
      <c r="P2669" s="60"/>
      <c r="Q2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  <c r="R2669" s="91" t="str">
        <f>IF(PayItems24[[#This Row],[Date Added / Modified]]&gt;0,TEXT(PayItems24[[#This Row],[Date Added / Modified]],"m/d/yyy"),"")</f>
        <v/>
      </c>
    </row>
    <row r="2670" spans="1:18" x14ac:dyDescent="0.2">
      <c r="A2670" s="173" t="str">
        <f>IF(MID(PayItems24[[#This Row],[Pay Item]],4,1)=" ","Title",LEFT(PayItems24[[#This Row],[Pay Item]],3))</f>
        <v>619</v>
      </c>
      <c r="B2670" s="20" t="s">
        <v>7684</v>
      </c>
      <c r="C2670" s="20" t="s">
        <v>7685</v>
      </c>
      <c r="D2670" s="20" t="s">
        <v>17</v>
      </c>
      <c r="E2670" s="20" t="s">
        <v>7686</v>
      </c>
      <c r="F2670" s="68" t="s">
        <v>18</v>
      </c>
      <c r="G2670" s="68">
        <v>0</v>
      </c>
      <c r="H2670" s="68">
        <v>2</v>
      </c>
      <c r="I2670" s="20" t="s">
        <v>811</v>
      </c>
      <c r="J2670" s="21" t="s">
        <v>812</v>
      </c>
      <c r="K2670" s="21" t="s">
        <v>812</v>
      </c>
      <c r="L2670" s="21" t="s">
        <v>813</v>
      </c>
      <c r="M2670" s="68">
        <v>24</v>
      </c>
      <c r="N2670" s="160"/>
      <c r="O2670" s="60"/>
      <c r="P2670" s="60"/>
      <c r="Q2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  <c r="R2670" s="91" t="str">
        <f>IF(PayItems24[[#This Row],[Date Added / Modified]]&gt;0,TEXT(PayItems24[[#This Row],[Date Added / Modified]],"m/d/yyy"),"")</f>
        <v/>
      </c>
    </row>
    <row r="2671" spans="1:18" x14ac:dyDescent="0.2">
      <c r="A2671" s="173" t="str">
        <f>IF(MID(PayItems24[[#This Row],[Pay Item]],4,1)=" ","Title",LEFT(PayItems24[[#This Row],[Pay Item]],3))</f>
        <v>619</v>
      </c>
      <c r="B2671" s="20" t="s">
        <v>7687</v>
      </c>
      <c r="C2671" s="20" t="s">
        <v>7688</v>
      </c>
      <c r="D2671" s="20" t="s">
        <v>17</v>
      </c>
      <c r="E2671" s="20" t="s">
        <v>7689</v>
      </c>
      <c r="F2671" s="68" t="s">
        <v>18</v>
      </c>
      <c r="G2671" s="68">
        <v>0</v>
      </c>
      <c r="H2671" s="68">
        <v>2</v>
      </c>
      <c r="I2671" s="20" t="s">
        <v>811</v>
      </c>
      <c r="J2671" s="21" t="s">
        <v>812</v>
      </c>
      <c r="K2671" s="21" t="s">
        <v>812</v>
      </c>
      <c r="L2671" s="21" t="s">
        <v>813</v>
      </c>
      <c r="M2671" s="68">
        <v>24</v>
      </c>
      <c r="N2671" s="160"/>
      <c r="O2671" s="60"/>
      <c r="P2671" s="60"/>
      <c r="Q2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  <c r="R2671" s="91" t="str">
        <f>IF(PayItems24[[#This Row],[Date Added / Modified]]&gt;0,TEXT(PayItems24[[#This Row],[Date Added / Modified]],"m/d/yyy"),"")</f>
        <v/>
      </c>
    </row>
    <row r="2672" spans="1:18" x14ac:dyDescent="0.2">
      <c r="A2672" s="173" t="str">
        <f>IF(MID(PayItems24[[#This Row],[Pay Item]],4,1)=" ","Title",LEFT(PayItems24[[#This Row],[Pay Item]],3))</f>
        <v>619</v>
      </c>
      <c r="B2672" s="20" t="s">
        <v>7690</v>
      </c>
      <c r="C2672" s="20" t="s">
        <v>7691</v>
      </c>
      <c r="D2672" s="20" t="s">
        <v>17</v>
      </c>
      <c r="E2672" s="20" t="s">
        <v>7692</v>
      </c>
      <c r="F2672" s="68" t="s">
        <v>18</v>
      </c>
      <c r="G2672" s="68">
        <v>0</v>
      </c>
      <c r="H2672" s="68">
        <v>2</v>
      </c>
      <c r="I2672" s="20" t="s">
        <v>811</v>
      </c>
      <c r="J2672" s="21" t="s">
        <v>812</v>
      </c>
      <c r="K2672" s="21" t="s">
        <v>812</v>
      </c>
      <c r="L2672" s="21" t="s">
        <v>813</v>
      </c>
      <c r="M2672" s="68">
        <v>24</v>
      </c>
      <c r="N2672" s="160"/>
      <c r="O2672" s="60"/>
      <c r="P2672" s="60"/>
      <c r="Q2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  <c r="R2672" s="91" t="str">
        <f>IF(PayItems24[[#This Row],[Date Added / Modified]]&gt;0,TEXT(PayItems24[[#This Row],[Date Added / Modified]],"m/d/yyy"),"")</f>
        <v/>
      </c>
    </row>
    <row r="2673" spans="1:18" x14ac:dyDescent="0.2">
      <c r="A2673" s="173" t="str">
        <f>IF(MID(PayItems24[[#This Row],[Pay Item]],4,1)=" ","Title",LEFT(PayItems24[[#This Row],[Pay Item]],3))</f>
        <v>619</v>
      </c>
      <c r="B2673" s="20" t="s">
        <v>7693</v>
      </c>
      <c r="C2673" s="20" t="s">
        <v>7694</v>
      </c>
      <c r="D2673" s="20" t="s">
        <v>17</v>
      </c>
      <c r="E2673" s="20" t="s">
        <v>7695</v>
      </c>
      <c r="F2673" s="68" t="s">
        <v>18</v>
      </c>
      <c r="G2673" s="68">
        <v>0</v>
      </c>
      <c r="H2673" s="68">
        <v>2</v>
      </c>
      <c r="I2673" s="20" t="s">
        <v>811</v>
      </c>
      <c r="J2673" s="21" t="s">
        <v>812</v>
      </c>
      <c r="K2673" s="21" t="s">
        <v>812</v>
      </c>
      <c r="L2673" s="21" t="s">
        <v>813</v>
      </c>
      <c r="M2673" s="68">
        <v>24</v>
      </c>
      <c r="N2673" s="160"/>
      <c r="O2673" s="60"/>
      <c r="P2673" s="60"/>
      <c r="Q2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  <c r="R2673" s="91" t="str">
        <f>IF(PayItems24[[#This Row],[Date Added / Modified]]&gt;0,TEXT(PayItems24[[#This Row],[Date Added / Modified]],"m/d/yyy"),"")</f>
        <v/>
      </c>
    </row>
    <row r="2674" spans="1:18" x14ac:dyDescent="0.2">
      <c r="A2674" s="173" t="str">
        <f>IF(MID(PayItems24[[#This Row],[Pay Item]],4,1)=" ","Title",LEFT(PayItems24[[#This Row],[Pay Item]],3))</f>
        <v>619</v>
      </c>
      <c r="B2674" s="20" t="s">
        <v>7696</v>
      </c>
      <c r="C2674" s="20" t="s">
        <v>7697</v>
      </c>
      <c r="D2674" s="20" t="s">
        <v>17</v>
      </c>
      <c r="E2674" s="20" t="s">
        <v>7698</v>
      </c>
      <c r="F2674" s="68" t="s">
        <v>18</v>
      </c>
      <c r="G2674" s="68">
        <v>0</v>
      </c>
      <c r="H2674" s="68">
        <v>2</v>
      </c>
      <c r="I2674" s="20" t="s">
        <v>811</v>
      </c>
      <c r="J2674" s="21" t="s">
        <v>812</v>
      </c>
      <c r="K2674" s="21" t="s">
        <v>812</v>
      </c>
      <c r="L2674" s="21" t="s">
        <v>813</v>
      </c>
      <c r="M2674" s="68">
        <v>24</v>
      </c>
      <c r="N2674" s="160"/>
      <c r="O2674" s="60"/>
      <c r="P2674" s="60"/>
      <c r="Q2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  <c r="R2674" s="91" t="str">
        <f>IF(PayItems24[[#This Row],[Date Added / Modified]]&gt;0,TEXT(PayItems24[[#This Row],[Date Added / Modified]],"m/d/yyy"),"")</f>
        <v/>
      </c>
    </row>
    <row r="2675" spans="1:18" x14ac:dyDescent="0.2">
      <c r="A2675" s="173" t="str">
        <f>IF(MID(PayItems24[[#This Row],[Pay Item]],4,1)=" ","Title",LEFT(PayItems24[[#This Row],[Pay Item]],3))</f>
        <v>619</v>
      </c>
      <c r="B2675" s="20" t="s">
        <v>7699</v>
      </c>
      <c r="C2675" s="20" t="s">
        <v>7700</v>
      </c>
      <c r="D2675" s="20" t="s">
        <v>17</v>
      </c>
      <c r="E2675" s="20" t="s">
        <v>7701</v>
      </c>
      <c r="F2675" s="68" t="s">
        <v>18</v>
      </c>
      <c r="G2675" s="68">
        <v>0</v>
      </c>
      <c r="H2675" s="68">
        <v>2</v>
      </c>
      <c r="I2675" s="20" t="s">
        <v>811</v>
      </c>
      <c r="J2675" s="21" t="s">
        <v>812</v>
      </c>
      <c r="K2675" s="21" t="s">
        <v>812</v>
      </c>
      <c r="L2675" s="21" t="s">
        <v>813</v>
      </c>
      <c r="M2675" s="68">
        <v>24</v>
      </c>
      <c r="N2675" s="160"/>
      <c r="O2675" s="60"/>
      <c r="P2675" s="60"/>
      <c r="Q2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  <c r="R2675" s="91" t="str">
        <f>IF(PayItems24[[#This Row],[Date Added / Modified]]&gt;0,TEXT(PayItems24[[#This Row],[Date Added / Modified]],"m/d/yyy"),"")</f>
        <v/>
      </c>
    </row>
    <row r="2676" spans="1:18" x14ac:dyDescent="0.2">
      <c r="A2676" s="173" t="str">
        <f>IF(MID(PayItems24[[#This Row],[Pay Item]],4,1)=" ","Title",LEFT(PayItems24[[#This Row],[Pay Item]],3))</f>
        <v>619</v>
      </c>
      <c r="B2676" s="20" t="s">
        <v>7702</v>
      </c>
      <c r="C2676" s="20" t="s">
        <v>7703</v>
      </c>
      <c r="D2676" s="20" t="s">
        <v>17</v>
      </c>
      <c r="E2676" s="20" t="s">
        <v>7704</v>
      </c>
      <c r="F2676" s="68" t="s">
        <v>18</v>
      </c>
      <c r="G2676" s="68">
        <v>0</v>
      </c>
      <c r="H2676" s="68">
        <v>2</v>
      </c>
      <c r="I2676" s="20" t="s">
        <v>811</v>
      </c>
      <c r="J2676" s="21" t="s">
        <v>812</v>
      </c>
      <c r="K2676" s="21" t="s">
        <v>812</v>
      </c>
      <c r="L2676" s="21" t="s">
        <v>813</v>
      </c>
      <c r="M2676" s="68">
        <v>24</v>
      </c>
      <c r="N2676" s="160"/>
      <c r="O2676" s="60"/>
      <c r="P2676" s="60"/>
      <c r="Q2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  <c r="R2676" s="91" t="str">
        <f>IF(PayItems24[[#This Row],[Date Added / Modified]]&gt;0,TEXT(PayItems24[[#This Row],[Date Added / Modified]],"m/d/yyy"),"")</f>
        <v/>
      </c>
    </row>
    <row r="2677" spans="1:18" x14ac:dyDescent="0.2">
      <c r="A2677" s="173" t="str">
        <f>IF(MID(PayItems24[[#This Row],[Pay Item]],4,1)=" ","Title",LEFT(PayItems24[[#This Row],[Pay Item]],3))</f>
        <v>619</v>
      </c>
      <c r="B2677" s="60" t="s">
        <v>7705</v>
      </c>
      <c r="C2677" s="60" t="s">
        <v>7706</v>
      </c>
      <c r="D2677" s="60" t="s">
        <v>17</v>
      </c>
      <c r="E2677" s="60" t="s">
        <v>7707</v>
      </c>
      <c r="F2677" s="15" t="s">
        <v>18</v>
      </c>
      <c r="G2677" s="15">
        <v>0</v>
      </c>
      <c r="H2677" s="15">
        <v>2</v>
      </c>
      <c r="I2677" s="20" t="s">
        <v>811</v>
      </c>
      <c r="J2677" s="21" t="s">
        <v>812</v>
      </c>
      <c r="K2677" s="21" t="s">
        <v>812</v>
      </c>
      <c r="L2677" s="21" t="s">
        <v>813</v>
      </c>
      <c r="M2677" s="68">
        <v>24</v>
      </c>
      <c r="N2677" s="160"/>
      <c r="O2677" s="60"/>
      <c r="P2677" s="60"/>
      <c r="Q2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  <c r="R2677" s="91" t="str">
        <f>IF(PayItems24[[#This Row],[Date Added / Modified]]&gt;0,TEXT(PayItems24[[#This Row],[Date Added / Modified]],"m/d/yyy"),"")</f>
        <v/>
      </c>
    </row>
    <row r="2678" spans="1:18" x14ac:dyDescent="0.2">
      <c r="A2678" s="173" t="str">
        <f>IF(MID(PayItems24[[#This Row],[Pay Item]],4,1)=" ","Title",LEFT(PayItems24[[#This Row],[Pay Item]],3))</f>
        <v>619</v>
      </c>
      <c r="B2678" s="20" t="s">
        <v>7708</v>
      </c>
      <c r="C2678" s="20" t="s">
        <v>7709</v>
      </c>
      <c r="D2678" s="20" t="s">
        <v>17</v>
      </c>
      <c r="E2678" s="20" t="s">
        <v>7710</v>
      </c>
      <c r="F2678" s="68" t="s">
        <v>18</v>
      </c>
      <c r="G2678" s="68">
        <v>0</v>
      </c>
      <c r="H2678" s="68">
        <v>2</v>
      </c>
      <c r="I2678" s="20" t="s">
        <v>811</v>
      </c>
      <c r="J2678" s="21" t="s">
        <v>812</v>
      </c>
      <c r="K2678" s="21" t="s">
        <v>812</v>
      </c>
      <c r="L2678" s="21" t="s">
        <v>813</v>
      </c>
      <c r="M2678" s="68">
        <v>24</v>
      </c>
      <c r="N2678" s="160"/>
      <c r="O2678" s="60"/>
      <c r="P2678" s="60"/>
      <c r="Q2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  <c r="R2678" s="91" t="str">
        <f>IF(PayItems24[[#This Row],[Date Added / Modified]]&gt;0,TEXT(PayItems24[[#This Row],[Date Added / Modified]],"m/d/yyy"),"")</f>
        <v/>
      </c>
    </row>
    <row r="2679" spans="1:18" x14ac:dyDescent="0.2">
      <c r="A2679" s="173" t="str">
        <f>IF(MID(PayItems24[[#This Row],[Pay Item]],4,1)=" ","Title",LEFT(PayItems24[[#This Row],[Pay Item]],3))</f>
        <v>619</v>
      </c>
      <c r="B2679" s="20" t="s">
        <v>7711</v>
      </c>
      <c r="C2679" s="20" t="s">
        <v>7712</v>
      </c>
      <c r="D2679" s="20" t="s">
        <v>17</v>
      </c>
      <c r="E2679" s="20" t="s">
        <v>7713</v>
      </c>
      <c r="F2679" s="68" t="s">
        <v>18</v>
      </c>
      <c r="G2679" s="68">
        <v>0</v>
      </c>
      <c r="H2679" s="68">
        <v>2</v>
      </c>
      <c r="I2679" s="20" t="s">
        <v>811</v>
      </c>
      <c r="J2679" s="21" t="s">
        <v>812</v>
      </c>
      <c r="K2679" s="21" t="s">
        <v>812</v>
      </c>
      <c r="L2679" s="21" t="s">
        <v>813</v>
      </c>
      <c r="M2679" s="68">
        <v>24</v>
      </c>
      <c r="N2679" s="160"/>
      <c r="O2679" s="60"/>
      <c r="P2679" s="60"/>
      <c r="Q2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  <c r="R2679" s="91" t="str">
        <f>IF(PayItems24[[#This Row],[Date Added / Modified]]&gt;0,TEXT(PayItems24[[#This Row],[Date Added / Modified]],"m/d/yyy"),"")</f>
        <v/>
      </c>
    </row>
    <row r="2680" spans="1:18" x14ac:dyDescent="0.2">
      <c r="A2680" s="173" t="str">
        <f>IF(MID(PayItems24[[#This Row],[Pay Item]],4,1)=" ","Title",LEFT(PayItems24[[#This Row],[Pay Item]],3))</f>
        <v>619</v>
      </c>
      <c r="B2680" s="20" t="s">
        <v>7714</v>
      </c>
      <c r="C2680" s="20" t="s">
        <v>7715</v>
      </c>
      <c r="D2680" s="20" t="s">
        <v>17</v>
      </c>
      <c r="E2680" s="20" t="s">
        <v>7716</v>
      </c>
      <c r="F2680" s="68" t="s">
        <v>18</v>
      </c>
      <c r="G2680" s="68">
        <v>0</v>
      </c>
      <c r="H2680" s="68">
        <v>2</v>
      </c>
      <c r="I2680" s="20" t="s">
        <v>811</v>
      </c>
      <c r="J2680" s="21" t="s">
        <v>812</v>
      </c>
      <c r="K2680" s="21" t="s">
        <v>812</v>
      </c>
      <c r="L2680" s="21" t="s">
        <v>813</v>
      </c>
      <c r="M2680" s="68">
        <v>24</v>
      </c>
      <c r="N2680" s="160"/>
      <c r="O2680" s="60"/>
      <c r="P2680" s="60"/>
      <c r="Q2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  <c r="R2680" s="91" t="str">
        <f>IF(PayItems24[[#This Row],[Date Added / Modified]]&gt;0,TEXT(PayItems24[[#This Row],[Date Added / Modified]],"m/d/yyy"),"")</f>
        <v/>
      </c>
    </row>
    <row r="2681" spans="1:18" x14ac:dyDescent="0.2">
      <c r="A2681" s="173" t="str">
        <f>IF(MID(PayItems24[[#This Row],[Pay Item]],4,1)=" ","Title",LEFT(PayItems24[[#This Row],[Pay Item]],3))</f>
        <v>619</v>
      </c>
      <c r="B2681" s="60" t="s">
        <v>7717</v>
      </c>
      <c r="C2681" s="60" t="s">
        <v>7718</v>
      </c>
      <c r="D2681" s="60" t="s">
        <v>17</v>
      </c>
      <c r="E2681" s="60" t="s">
        <v>7719</v>
      </c>
      <c r="F2681" s="15" t="s">
        <v>18</v>
      </c>
      <c r="G2681" s="15">
        <v>0</v>
      </c>
      <c r="H2681" s="15">
        <v>2</v>
      </c>
      <c r="I2681" s="20" t="s">
        <v>811</v>
      </c>
      <c r="J2681" s="21" t="s">
        <v>812</v>
      </c>
      <c r="K2681" s="21" t="s">
        <v>812</v>
      </c>
      <c r="L2681" s="21" t="s">
        <v>813</v>
      </c>
      <c r="M2681" s="68">
        <v>24</v>
      </c>
      <c r="N2681" s="160"/>
      <c r="O2681" s="60"/>
      <c r="P2681" s="60"/>
      <c r="Q2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  <c r="R2681" s="91" t="str">
        <f>IF(PayItems24[[#This Row],[Date Added / Modified]]&gt;0,TEXT(PayItems24[[#This Row],[Date Added / Modified]],"m/d/yyy"),"")</f>
        <v/>
      </c>
    </row>
    <row r="2682" spans="1:18" x14ac:dyDescent="0.2">
      <c r="A2682" s="173" t="str">
        <f>IF(MID(PayItems24[[#This Row],[Pay Item]],4,1)=" ","Title",LEFT(PayItems24[[#This Row],[Pay Item]],3))</f>
        <v>619</v>
      </c>
      <c r="B2682" s="20" t="s">
        <v>7720</v>
      </c>
      <c r="C2682" s="20" t="s">
        <v>7721</v>
      </c>
      <c r="D2682" s="20" t="s">
        <v>17</v>
      </c>
      <c r="E2682" s="20" t="s">
        <v>7722</v>
      </c>
      <c r="F2682" s="68" t="s">
        <v>18</v>
      </c>
      <c r="G2682" s="68">
        <v>0</v>
      </c>
      <c r="H2682" s="68">
        <v>2</v>
      </c>
      <c r="I2682" s="20" t="s">
        <v>811</v>
      </c>
      <c r="J2682" s="21" t="s">
        <v>812</v>
      </c>
      <c r="K2682" s="21" t="s">
        <v>812</v>
      </c>
      <c r="L2682" s="21" t="s">
        <v>813</v>
      </c>
      <c r="M2682" s="68">
        <v>24</v>
      </c>
      <c r="N2682" s="160"/>
      <c r="O2682" s="60"/>
      <c r="P2682" s="60"/>
      <c r="Q2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  <c r="R2682" s="91" t="str">
        <f>IF(PayItems24[[#This Row],[Date Added / Modified]]&gt;0,TEXT(PayItems24[[#This Row],[Date Added / Modified]],"m/d/yyy"),"")</f>
        <v/>
      </c>
    </row>
    <row r="2683" spans="1:18" x14ac:dyDescent="0.2">
      <c r="A2683" s="173" t="str">
        <f>IF(MID(PayItems24[[#This Row],[Pay Item]],4,1)=" ","Title",LEFT(PayItems24[[#This Row],[Pay Item]],3))</f>
        <v>619</v>
      </c>
      <c r="B2683" s="60" t="s">
        <v>7723</v>
      </c>
      <c r="C2683" s="60" t="s">
        <v>7724</v>
      </c>
      <c r="D2683" s="60" t="s">
        <v>17</v>
      </c>
      <c r="E2683" s="60" t="s">
        <v>7725</v>
      </c>
      <c r="F2683" s="15" t="s">
        <v>18</v>
      </c>
      <c r="G2683" s="15">
        <v>0</v>
      </c>
      <c r="H2683" s="15">
        <v>2</v>
      </c>
      <c r="I2683" s="20" t="s">
        <v>811</v>
      </c>
      <c r="J2683" s="21" t="s">
        <v>812</v>
      </c>
      <c r="K2683" s="21" t="s">
        <v>812</v>
      </c>
      <c r="L2683" s="21" t="s">
        <v>813</v>
      </c>
      <c r="M2683" s="68">
        <v>24</v>
      </c>
      <c r="N2683" s="160"/>
      <c r="O2683" s="60"/>
      <c r="P2683" s="60"/>
      <c r="Q2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  <c r="R2683" s="91" t="str">
        <f>IF(PayItems24[[#This Row],[Date Added / Modified]]&gt;0,TEXT(PayItems24[[#This Row],[Date Added / Modified]],"m/d/yyy"),"")</f>
        <v/>
      </c>
    </row>
    <row r="2684" spans="1:18" x14ac:dyDescent="0.2">
      <c r="A2684" s="173" t="str">
        <f>IF(MID(PayItems24[[#This Row],[Pay Item]],4,1)=" ","Title",LEFT(PayItems24[[#This Row],[Pay Item]],3))</f>
        <v>619</v>
      </c>
      <c r="B2684" s="60" t="s">
        <v>7726</v>
      </c>
      <c r="C2684" s="60" t="s">
        <v>7727</v>
      </c>
      <c r="D2684" s="60" t="s">
        <v>17</v>
      </c>
      <c r="E2684" s="60" t="s">
        <v>7728</v>
      </c>
      <c r="F2684" s="15" t="s">
        <v>18</v>
      </c>
      <c r="G2684" s="15">
        <v>0</v>
      </c>
      <c r="H2684" s="15">
        <v>2</v>
      </c>
      <c r="I2684" s="20" t="s">
        <v>811</v>
      </c>
      <c r="J2684" s="21" t="s">
        <v>812</v>
      </c>
      <c r="K2684" s="21" t="s">
        <v>812</v>
      </c>
      <c r="L2684" s="21" t="s">
        <v>813</v>
      </c>
      <c r="M2684" s="68">
        <v>24</v>
      </c>
      <c r="N2684" s="160"/>
      <c r="O2684" s="60"/>
      <c r="P2684" s="60"/>
      <c r="Q2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  <c r="R2684" s="91" t="str">
        <f>IF(PayItems24[[#This Row],[Date Added / Modified]]&gt;0,TEXT(PayItems24[[#This Row],[Date Added / Modified]],"m/d/yyy"),"")</f>
        <v/>
      </c>
    </row>
    <row r="2685" spans="1:18" x14ac:dyDescent="0.2">
      <c r="A2685" s="173" t="str">
        <f>IF(MID(PayItems24[[#This Row],[Pay Item]],4,1)=" ","Title",LEFT(PayItems24[[#This Row],[Pay Item]],3))</f>
        <v>619</v>
      </c>
      <c r="B2685" s="20" t="s">
        <v>7729</v>
      </c>
      <c r="C2685" s="20" t="s">
        <v>7730</v>
      </c>
      <c r="D2685" s="20" t="s">
        <v>17</v>
      </c>
      <c r="E2685" s="20" t="s">
        <v>7731</v>
      </c>
      <c r="F2685" s="68" t="s">
        <v>18</v>
      </c>
      <c r="G2685" s="68">
        <v>0</v>
      </c>
      <c r="H2685" s="68">
        <v>2</v>
      </c>
      <c r="I2685" s="20" t="s">
        <v>811</v>
      </c>
      <c r="J2685" s="21" t="s">
        <v>812</v>
      </c>
      <c r="K2685" s="21" t="s">
        <v>812</v>
      </c>
      <c r="L2685" s="21" t="s">
        <v>813</v>
      </c>
      <c r="M2685" s="68">
        <v>24</v>
      </c>
      <c r="N2685" s="160"/>
      <c r="O2685" s="60"/>
      <c r="P2685" s="60"/>
      <c r="Q2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  <c r="R2685" s="91" t="str">
        <f>IF(PayItems24[[#This Row],[Date Added / Modified]]&gt;0,TEXT(PayItems24[[#This Row],[Date Added / Modified]],"m/d/yyy"),"")</f>
        <v/>
      </c>
    </row>
    <row r="2686" spans="1:18" x14ac:dyDescent="0.2">
      <c r="A2686" s="173" t="str">
        <f>IF(MID(PayItems24[[#This Row],[Pay Item]],4,1)=" ","Title",LEFT(PayItems24[[#This Row],[Pay Item]],3))</f>
        <v>619</v>
      </c>
      <c r="B2686" s="20" t="s">
        <v>7732</v>
      </c>
      <c r="C2686" s="20" t="s">
        <v>7733</v>
      </c>
      <c r="D2686" s="20" t="s">
        <v>17</v>
      </c>
      <c r="E2686" s="20" t="s">
        <v>7734</v>
      </c>
      <c r="F2686" s="68" t="s">
        <v>18</v>
      </c>
      <c r="G2686" s="68">
        <v>0</v>
      </c>
      <c r="H2686" s="68">
        <v>2</v>
      </c>
      <c r="I2686" s="20" t="s">
        <v>811</v>
      </c>
      <c r="J2686" s="21" t="s">
        <v>812</v>
      </c>
      <c r="K2686" s="21" t="s">
        <v>812</v>
      </c>
      <c r="L2686" s="21" t="s">
        <v>813</v>
      </c>
      <c r="M2686" s="68">
        <v>24</v>
      </c>
      <c r="N2686" s="160"/>
      <c r="O2686" s="60"/>
      <c r="P2686" s="60"/>
      <c r="Q2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  <c r="R2686" s="91" t="str">
        <f>IF(PayItems24[[#This Row],[Date Added / Modified]]&gt;0,TEXT(PayItems24[[#This Row],[Date Added / Modified]],"m/d/yyy"),"")</f>
        <v/>
      </c>
    </row>
    <row r="2687" spans="1:18" x14ac:dyDescent="0.2">
      <c r="A2687" s="173" t="str">
        <f>IF(MID(PayItems24[[#This Row],[Pay Item]],4,1)=" ","Title",LEFT(PayItems24[[#This Row],[Pay Item]],3))</f>
        <v>619</v>
      </c>
      <c r="B2687" s="20" t="s">
        <v>7735</v>
      </c>
      <c r="C2687" s="20" t="s">
        <v>7736</v>
      </c>
      <c r="D2687" s="20" t="s">
        <v>17</v>
      </c>
      <c r="E2687" s="20" t="s">
        <v>7737</v>
      </c>
      <c r="F2687" s="68" t="s">
        <v>18</v>
      </c>
      <c r="G2687" s="68">
        <v>0</v>
      </c>
      <c r="H2687" s="68">
        <v>2</v>
      </c>
      <c r="I2687" s="20" t="s">
        <v>811</v>
      </c>
      <c r="J2687" s="21" t="s">
        <v>812</v>
      </c>
      <c r="K2687" s="21" t="s">
        <v>812</v>
      </c>
      <c r="L2687" s="21" t="s">
        <v>813</v>
      </c>
      <c r="M2687" s="68">
        <v>24</v>
      </c>
      <c r="N2687" s="160"/>
      <c r="O2687" s="60"/>
      <c r="P2687" s="60"/>
      <c r="Q2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  <c r="R2687" s="91" t="str">
        <f>IF(PayItems24[[#This Row],[Date Added / Modified]]&gt;0,TEXT(PayItems24[[#This Row],[Date Added / Modified]],"m/d/yyy"),"")</f>
        <v/>
      </c>
    </row>
    <row r="2688" spans="1:18" x14ac:dyDescent="0.2">
      <c r="A2688" s="173" t="str">
        <f>IF(MID(PayItems24[[#This Row],[Pay Item]],4,1)=" ","Title",LEFT(PayItems24[[#This Row],[Pay Item]],3))</f>
        <v>619</v>
      </c>
      <c r="B2688" s="20" t="s">
        <v>7738</v>
      </c>
      <c r="C2688" s="20" t="s">
        <v>7739</v>
      </c>
      <c r="D2688" s="20" t="s">
        <v>17</v>
      </c>
      <c r="E2688" s="20" t="s">
        <v>7740</v>
      </c>
      <c r="F2688" s="68" t="s">
        <v>18</v>
      </c>
      <c r="G2688" s="68">
        <v>0</v>
      </c>
      <c r="H2688" s="68">
        <v>2</v>
      </c>
      <c r="I2688" s="20" t="s">
        <v>811</v>
      </c>
      <c r="J2688" s="21" t="s">
        <v>812</v>
      </c>
      <c r="K2688" s="21" t="s">
        <v>812</v>
      </c>
      <c r="L2688" s="21" t="s">
        <v>813</v>
      </c>
      <c r="M2688" s="68">
        <v>24</v>
      </c>
      <c r="N2688" s="160"/>
      <c r="O2688" s="60"/>
      <c r="P2688" s="60"/>
      <c r="Q2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  <c r="R2688" s="91" t="str">
        <f>IF(PayItems24[[#This Row],[Date Added / Modified]]&gt;0,TEXT(PayItems24[[#This Row],[Date Added / Modified]],"m/d/yyy"),"")</f>
        <v/>
      </c>
    </row>
    <row r="2689" spans="1:18" x14ac:dyDescent="0.2">
      <c r="A2689" s="173" t="str">
        <f>IF(MID(PayItems24[[#This Row],[Pay Item]],4,1)=" ","Title",LEFT(PayItems24[[#This Row],[Pay Item]],3))</f>
        <v>619</v>
      </c>
      <c r="B2689" s="20" t="s">
        <v>7741</v>
      </c>
      <c r="C2689" s="20" t="s">
        <v>7742</v>
      </c>
      <c r="D2689" s="20" t="s">
        <v>17</v>
      </c>
      <c r="E2689" s="20" t="s">
        <v>7743</v>
      </c>
      <c r="F2689" s="68" t="s">
        <v>18</v>
      </c>
      <c r="G2689" s="68">
        <v>0</v>
      </c>
      <c r="H2689" s="68">
        <v>2</v>
      </c>
      <c r="I2689" s="20" t="s">
        <v>811</v>
      </c>
      <c r="J2689" s="21" t="s">
        <v>812</v>
      </c>
      <c r="K2689" s="21" t="s">
        <v>812</v>
      </c>
      <c r="L2689" s="21" t="s">
        <v>813</v>
      </c>
      <c r="M2689" s="68">
        <v>24</v>
      </c>
      <c r="N2689" s="160"/>
      <c r="O2689" s="60"/>
      <c r="P2689" s="60"/>
      <c r="Q2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  <c r="R2689" s="91" t="str">
        <f>IF(PayItems24[[#This Row],[Date Added / Modified]]&gt;0,TEXT(PayItems24[[#This Row],[Date Added / Modified]],"m/d/yyy"),"")</f>
        <v/>
      </c>
    </row>
    <row r="2690" spans="1:18" x14ac:dyDescent="0.2">
      <c r="A2690" s="173" t="str">
        <f>IF(MID(PayItems24[[#This Row],[Pay Item]],4,1)=" ","Title",LEFT(PayItems24[[#This Row],[Pay Item]],3))</f>
        <v>619</v>
      </c>
      <c r="B2690" s="60" t="s">
        <v>7744</v>
      </c>
      <c r="C2690" s="60" t="s">
        <v>7745</v>
      </c>
      <c r="D2690" s="60" t="s">
        <v>17</v>
      </c>
      <c r="E2690" s="60" t="s">
        <v>7746</v>
      </c>
      <c r="F2690" s="15" t="s">
        <v>18</v>
      </c>
      <c r="G2690" s="15">
        <v>0</v>
      </c>
      <c r="H2690" s="15">
        <v>2</v>
      </c>
      <c r="I2690" s="20" t="s">
        <v>811</v>
      </c>
      <c r="J2690" s="21" t="s">
        <v>812</v>
      </c>
      <c r="K2690" s="21" t="s">
        <v>812</v>
      </c>
      <c r="L2690" s="21" t="s">
        <v>813</v>
      </c>
      <c r="M2690" s="68">
        <v>24</v>
      </c>
      <c r="N2690" s="160"/>
      <c r="O2690" s="60"/>
      <c r="P2690" s="60"/>
      <c r="Q2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  <c r="R2690" s="91" t="str">
        <f>IF(PayItems24[[#This Row],[Date Added / Modified]]&gt;0,TEXT(PayItems24[[#This Row],[Date Added / Modified]],"m/d/yyy"),"")</f>
        <v/>
      </c>
    </row>
    <row r="2691" spans="1:18" x14ac:dyDescent="0.2">
      <c r="A2691" s="173" t="str">
        <f>IF(MID(PayItems24[[#This Row],[Pay Item]],4,1)=" ","Title",LEFT(PayItems24[[#This Row],[Pay Item]],3))</f>
        <v>619</v>
      </c>
      <c r="B2691" s="20" t="s">
        <v>7747</v>
      </c>
      <c r="C2691" s="20" t="s">
        <v>7748</v>
      </c>
      <c r="D2691" s="20" t="s">
        <v>17</v>
      </c>
      <c r="E2691" s="20" t="s">
        <v>7749</v>
      </c>
      <c r="F2691" s="68" t="s">
        <v>18</v>
      </c>
      <c r="G2691" s="68">
        <v>0</v>
      </c>
      <c r="H2691" s="68">
        <v>2</v>
      </c>
      <c r="I2691" s="20" t="s">
        <v>811</v>
      </c>
      <c r="J2691" s="21" t="s">
        <v>812</v>
      </c>
      <c r="K2691" s="21" t="s">
        <v>812</v>
      </c>
      <c r="L2691" s="21" t="s">
        <v>813</v>
      </c>
      <c r="M2691" s="68">
        <v>24</v>
      </c>
      <c r="N2691" s="160"/>
      <c r="O2691" s="60"/>
      <c r="P2691" s="60"/>
      <c r="Q2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  <c r="R2691" s="91" t="str">
        <f>IF(PayItems24[[#This Row],[Date Added / Modified]]&gt;0,TEXT(PayItems24[[#This Row],[Date Added / Modified]],"m/d/yyy"),"")</f>
        <v/>
      </c>
    </row>
    <row r="2692" spans="1:18" x14ac:dyDescent="0.2">
      <c r="A2692" s="173" t="str">
        <f>IF(MID(PayItems24[[#This Row],[Pay Item]],4,1)=" ","Title",LEFT(PayItems24[[#This Row],[Pay Item]],3))</f>
        <v>619</v>
      </c>
      <c r="B2692" s="20" t="s">
        <v>7750</v>
      </c>
      <c r="C2692" s="20" t="s">
        <v>7751</v>
      </c>
      <c r="D2692" s="20" t="s">
        <v>17</v>
      </c>
      <c r="E2692" s="20" t="s">
        <v>7752</v>
      </c>
      <c r="F2692" s="68" t="s">
        <v>18</v>
      </c>
      <c r="G2692" s="68">
        <v>0</v>
      </c>
      <c r="H2692" s="68">
        <v>2</v>
      </c>
      <c r="I2692" s="20" t="s">
        <v>811</v>
      </c>
      <c r="J2692" s="21" t="s">
        <v>812</v>
      </c>
      <c r="K2692" s="21" t="s">
        <v>812</v>
      </c>
      <c r="L2692" s="21" t="s">
        <v>813</v>
      </c>
      <c r="M2692" s="68">
        <v>24</v>
      </c>
      <c r="N2692" s="160"/>
      <c r="O2692" s="60"/>
      <c r="P2692" s="60"/>
      <c r="Q2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  <c r="R2692" s="91" t="str">
        <f>IF(PayItems24[[#This Row],[Date Added / Modified]]&gt;0,TEXT(PayItems24[[#This Row],[Date Added / Modified]],"m/d/yyy"),"")</f>
        <v/>
      </c>
    </row>
    <row r="2693" spans="1:18" x14ac:dyDescent="0.2">
      <c r="A2693" s="173" t="str">
        <f>IF(MID(PayItems24[[#This Row],[Pay Item]],4,1)=" ","Title",LEFT(PayItems24[[#This Row],[Pay Item]],3))</f>
        <v>619</v>
      </c>
      <c r="B2693" s="20" t="s">
        <v>7753</v>
      </c>
      <c r="C2693" s="20" t="s">
        <v>7754</v>
      </c>
      <c r="D2693" s="20" t="s">
        <v>17</v>
      </c>
      <c r="E2693" s="20" t="s">
        <v>7755</v>
      </c>
      <c r="F2693" s="68" t="s">
        <v>18</v>
      </c>
      <c r="G2693" s="68">
        <v>0</v>
      </c>
      <c r="H2693" s="68">
        <v>2</v>
      </c>
      <c r="I2693" s="20" t="s">
        <v>811</v>
      </c>
      <c r="J2693" s="21" t="s">
        <v>812</v>
      </c>
      <c r="K2693" s="21" t="s">
        <v>812</v>
      </c>
      <c r="L2693" s="21" t="s">
        <v>813</v>
      </c>
      <c r="M2693" s="68">
        <v>24</v>
      </c>
      <c r="N2693" s="160"/>
      <c r="O2693" s="60"/>
      <c r="P2693" s="60"/>
      <c r="Q2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  <c r="R2693" s="91" t="str">
        <f>IF(PayItems24[[#This Row],[Date Added / Modified]]&gt;0,TEXT(PayItems24[[#This Row],[Date Added / Modified]],"m/d/yyy"),"")</f>
        <v/>
      </c>
    </row>
    <row r="2694" spans="1:18" x14ac:dyDescent="0.2">
      <c r="A2694" s="173" t="str">
        <f>IF(MID(PayItems24[[#This Row],[Pay Item]],4,1)=" ","Title",LEFT(PayItems24[[#This Row],[Pay Item]],3))</f>
        <v>619</v>
      </c>
      <c r="B2694" s="20" t="s">
        <v>7756</v>
      </c>
      <c r="C2694" s="20" t="s">
        <v>7757</v>
      </c>
      <c r="D2694" s="20" t="s">
        <v>17</v>
      </c>
      <c r="E2694" s="20" t="s">
        <v>7758</v>
      </c>
      <c r="F2694" s="68" t="s">
        <v>18</v>
      </c>
      <c r="G2694" s="68">
        <v>0</v>
      </c>
      <c r="H2694" s="68">
        <v>2</v>
      </c>
      <c r="I2694" s="20" t="s">
        <v>811</v>
      </c>
      <c r="J2694" s="21" t="s">
        <v>812</v>
      </c>
      <c r="K2694" s="21" t="s">
        <v>812</v>
      </c>
      <c r="L2694" s="21" t="s">
        <v>813</v>
      </c>
      <c r="M2694" s="68">
        <v>24</v>
      </c>
      <c r="N2694" s="160"/>
      <c r="O2694" s="60"/>
      <c r="P2694" s="60"/>
      <c r="Q2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  <c r="R2694" s="91" t="str">
        <f>IF(PayItems24[[#This Row],[Date Added / Modified]]&gt;0,TEXT(PayItems24[[#This Row],[Date Added / Modified]],"m/d/yyy"),"")</f>
        <v/>
      </c>
    </row>
    <row r="2695" spans="1:18" x14ac:dyDescent="0.2">
      <c r="A2695" s="173" t="str">
        <f>IF(MID(PayItems24[[#This Row],[Pay Item]],4,1)=" ","Title",LEFT(PayItems24[[#This Row],[Pay Item]],3))</f>
        <v>619</v>
      </c>
      <c r="B2695" s="20" t="s">
        <v>7759</v>
      </c>
      <c r="C2695" s="20" t="s">
        <v>7760</v>
      </c>
      <c r="D2695" s="20" t="s">
        <v>17</v>
      </c>
      <c r="E2695" s="20" t="s">
        <v>7761</v>
      </c>
      <c r="F2695" s="68" t="s">
        <v>18</v>
      </c>
      <c r="G2695" s="68">
        <v>0</v>
      </c>
      <c r="H2695" s="68">
        <v>2</v>
      </c>
      <c r="I2695" s="20" t="s">
        <v>811</v>
      </c>
      <c r="J2695" s="21" t="s">
        <v>812</v>
      </c>
      <c r="K2695" s="21" t="s">
        <v>812</v>
      </c>
      <c r="L2695" s="21" t="s">
        <v>813</v>
      </c>
      <c r="M2695" s="68">
        <v>24</v>
      </c>
      <c r="N2695" s="160"/>
      <c r="O2695" s="60"/>
      <c r="P2695" s="60"/>
      <c r="Q2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  <c r="R2695" s="91" t="str">
        <f>IF(PayItems24[[#This Row],[Date Added / Modified]]&gt;0,TEXT(PayItems24[[#This Row],[Date Added / Modified]],"m/d/yyy"),"")</f>
        <v/>
      </c>
    </row>
    <row r="2696" spans="1:18" x14ac:dyDescent="0.2">
      <c r="A2696" s="173" t="str">
        <f>IF(MID(PayItems24[[#This Row],[Pay Item]],4,1)=" ","Title",LEFT(PayItems24[[#This Row],[Pay Item]],3))</f>
        <v>619</v>
      </c>
      <c r="B2696" s="20" t="s">
        <v>7762</v>
      </c>
      <c r="C2696" s="20" t="s">
        <v>7763</v>
      </c>
      <c r="D2696" s="20" t="s">
        <v>17</v>
      </c>
      <c r="E2696" s="20" t="s">
        <v>7764</v>
      </c>
      <c r="F2696" s="68" t="s">
        <v>18</v>
      </c>
      <c r="G2696" s="68">
        <v>0</v>
      </c>
      <c r="H2696" s="68">
        <v>2</v>
      </c>
      <c r="I2696" s="20" t="s">
        <v>811</v>
      </c>
      <c r="J2696" s="21" t="s">
        <v>812</v>
      </c>
      <c r="K2696" s="21" t="s">
        <v>812</v>
      </c>
      <c r="L2696" s="21" t="s">
        <v>813</v>
      </c>
      <c r="M2696" s="68">
        <v>24</v>
      </c>
      <c r="N2696" s="160"/>
      <c r="O2696" s="60"/>
      <c r="P2696" s="60"/>
      <c r="Q2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  <c r="R2696" s="91" t="str">
        <f>IF(PayItems24[[#This Row],[Date Added / Modified]]&gt;0,TEXT(PayItems24[[#This Row],[Date Added / Modified]],"m/d/yyy"),"")</f>
        <v/>
      </c>
    </row>
    <row r="2697" spans="1:18" x14ac:dyDescent="0.2">
      <c r="A2697" s="173" t="str">
        <f>IF(MID(PayItems24[[#This Row],[Pay Item]],4,1)=" ","Title",LEFT(PayItems24[[#This Row],[Pay Item]],3))</f>
        <v>619</v>
      </c>
      <c r="B2697" s="20" t="s">
        <v>7765</v>
      </c>
      <c r="C2697" s="20" t="s">
        <v>7766</v>
      </c>
      <c r="D2697" s="20" t="s">
        <v>17</v>
      </c>
      <c r="E2697" s="20" t="s">
        <v>7767</v>
      </c>
      <c r="F2697" s="68" t="s">
        <v>18</v>
      </c>
      <c r="G2697" s="68">
        <v>0</v>
      </c>
      <c r="H2697" s="68">
        <v>2</v>
      </c>
      <c r="I2697" s="20" t="s">
        <v>811</v>
      </c>
      <c r="J2697" s="21" t="s">
        <v>812</v>
      </c>
      <c r="K2697" s="21" t="s">
        <v>812</v>
      </c>
      <c r="L2697" s="21" t="s">
        <v>813</v>
      </c>
      <c r="M2697" s="68">
        <v>24</v>
      </c>
      <c r="N2697" s="160"/>
      <c r="O2697" s="60"/>
      <c r="P2697" s="60"/>
      <c r="Q2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  <c r="R2697" s="91" t="str">
        <f>IF(PayItems24[[#This Row],[Date Added / Modified]]&gt;0,TEXT(PayItems24[[#This Row],[Date Added / Modified]],"m/d/yyy"),"")</f>
        <v/>
      </c>
    </row>
    <row r="2698" spans="1:18" x14ac:dyDescent="0.2">
      <c r="A2698" s="173" t="str">
        <f>IF(MID(PayItems24[[#This Row],[Pay Item]],4,1)=" ","Title",LEFT(PayItems24[[#This Row],[Pay Item]],3))</f>
        <v>619</v>
      </c>
      <c r="B2698" s="20" t="s">
        <v>7768</v>
      </c>
      <c r="C2698" s="20" t="s">
        <v>7769</v>
      </c>
      <c r="D2698" s="20" t="s">
        <v>17</v>
      </c>
      <c r="E2698" s="20" t="s">
        <v>7770</v>
      </c>
      <c r="F2698" s="68" t="s">
        <v>18</v>
      </c>
      <c r="G2698" s="68">
        <v>0</v>
      </c>
      <c r="H2698" s="68">
        <v>2</v>
      </c>
      <c r="I2698" s="20" t="s">
        <v>811</v>
      </c>
      <c r="J2698" s="21" t="s">
        <v>812</v>
      </c>
      <c r="K2698" s="21" t="s">
        <v>812</v>
      </c>
      <c r="L2698" s="21" t="s">
        <v>813</v>
      </c>
      <c r="M2698" s="68">
        <v>24</v>
      </c>
      <c r="N2698" s="160"/>
      <c r="O2698" s="60"/>
      <c r="P2698" s="60"/>
      <c r="Q2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  <c r="R2698" s="91" t="str">
        <f>IF(PayItems24[[#This Row],[Date Added / Modified]]&gt;0,TEXT(PayItems24[[#This Row],[Date Added / Modified]],"m/d/yyy"),"")</f>
        <v/>
      </c>
    </row>
    <row r="2699" spans="1:18" x14ac:dyDescent="0.2">
      <c r="A2699" s="173" t="str">
        <f>IF(MID(PayItems24[[#This Row],[Pay Item]],4,1)=" ","Title",LEFT(PayItems24[[#This Row],[Pay Item]],3))</f>
        <v>619</v>
      </c>
      <c r="B2699" s="20" t="s">
        <v>7771</v>
      </c>
      <c r="C2699" s="20" t="s">
        <v>7772</v>
      </c>
      <c r="D2699" s="20" t="s">
        <v>17</v>
      </c>
      <c r="E2699" s="20" t="s">
        <v>7773</v>
      </c>
      <c r="F2699" s="68" t="s">
        <v>18</v>
      </c>
      <c r="G2699" s="68">
        <v>0</v>
      </c>
      <c r="H2699" s="68">
        <v>2</v>
      </c>
      <c r="I2699" s="20" t="s">
        <v>811</v>
      </c>
      <c r="J2699" s="21" t="s">
        <v>812</v>
      </c>
      <c r="K2699" s="21" t="s">
        <v>812</v>
      </c>
      <c r="L2699" s="21" t="s">
        <v>813</v>
      </c>
      <c r="M2699" s="68">
        <v>24</v>
      </c>
      <c r="N2699" s="160"/>
      <c r="O2699" s="60"/>
      <c r="P2699" s="60"/>
      <c r="Q2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  <c r="R2699" s="91" t="str">
        <f>IF(PayItems24[[#This Row],[Date Added / Modified]]&gt;0,TEXT(PayItems24[[#This Row],[Date Added / Modified]],"m/d/yyy"),"")</f>
        <v/>
      </c>
    </row>
    <row r="2700" spans="1:18" x14ac:dyDescent="0.2">
      <c r="A2700" s="173" t="str">
        <f>IF(MID(PayItems24[[#This Row],[Pay Item]],4,1)=" ","Title",LEFT(PayItems24[[#This Row],[Pay Item]],3))</f>
        <v>619</v>
      </c>
      <c r="B2700" s="20" t="s">
        <v>7774</v>
      </c>
      <c r="C2700" s="20" t="s">
        <v>7775</v>
      </c>
      <c r="D2700" s="20" t="s">
        <v>17</v>
      </c>
      <c r="E2700" s="20" t="s">
        <v>7776</v>
      </c>
      <c r="F2700" s="68" t="s">
        <v>18</v>
      </c>
      <c r="G2700" s="68">
        <v>0</v>
      </c>
      <c r="H2700" s="68">
        <v>2</v>
      </c>
      <c r="I2700" s="20" t="s">
        <v>811</v>
      </c>
      <c r="J2700" s="21" t="s">
        <v>812</v>
      </c>
      <c r="K2700" s="21" t="s">
        <v>812</v>
      </c>
      <c r="L2700" s="21" t="s">
        <v>813</v>
      </c>
      <c r="M2700" s="68">
        <v>24</v>
      </c>
      <c r="N2700" s="160"/>
      <c r="O2700" s="60"/>
      <c r="P2700" s="60"/>
      <c r="Q2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  <c r="R2700" s="91" t="str">
        <f>IF(PayItems24[[#This Row],[Date Added / Modified]]&gt;0,TEXT(PayItems24[[#This Row],[Date Added / Modified]],"m/d/yyy"),"")</f>
        <v/>
      </c>
    </row>
    <row r="2701" spans="1:18" x14ac:dyDescent="0.2">
      <c r="A2701" s="173" t="str">
        <f>IF(MID(PayItems24[[#This Row],[Pay Item]],4,1)=" ","Title",LEFT(PayItems24[[#This Row],[Pay Item]],3))</f>
        <v>619</v>
      </c>
      <c r="B2701" s="20" t="s">
        <v>7777</v>
      </c>
      <c r="C2701" s="20" t="s">
        <v>7778</v>
      </c>
      <c r="D2701" s="20" t="s">
        <v>17</v>
      </c>
      <c r="E2701" s="20" t="s">
        <v>7779</v>
      </c>
      <c r="F2701" s="68" t="s">
        <v>18</v>
      </c>
      <c r="G2701" s="68">
        <v>0</v>
      </c>
      <c r="H2701" s="68">
        <v>2</v>
      </c>
      <c r="I2701" s="20" t="s">
        <v>811</v>
      </c>
      <c r="J2701" s="21" t="s">
        <v>812</v>
      </c>
      <c r="K2701" s="21" t="s">
        <v>812</v>
      </c>
      <c r="L2701" s="21" t="s">
        <v>813</v>
      </c>
      <c r="M2701" s="68">
        <v>24</v>
      </c>
      <c r="N2701" s="160"/>
      <c r="O2701" s="60"/>
      <c r="P2701" s="60"/>
      <c r="Q2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  <c r="R2701" s="91" t="str">
        <f>IF(PayItems24[[#This Row],[Date Added / Modified]]&gt;0,TEXT(PayItems24[[#This Row],[Date Added / Modified]],"m/d/yyy"),"")</f>
        <v/>
      </c>
    </row>
    <row r="2702" spans="1:18" x14ac:dyDescent="0.2">
      <c r="A2702" s="173" t="str">
        <f>IF(MID(PayItems24[[#This Row],[Pay Item]],4,1)=" ","Title",LEFT(PayItems24[[#This Row],[Pay Item]],3))</f>
        <v>619</v>
      </c>
      <c r="B2702" s="20" t="s">
        <v>7780</v>
      </c>
      <c r="C2702" s="20" t="s">
        <v>7781</v>
      </c>
      <c r="D2702" s="20" t="s">
        <v>17</v>
      </c>
      <c r="E2702" s="20" t="s">
        <v>7782</v>
      </c>
      <c r="F2702" s="68" t="s">
        <v>18</v>
      </c>
      <c r="G2702" s="68">
        <v>0</v>
      </c>
      <c r="H2702" s="68">
        <v>2</v>
      </c>
      <c r="I2702" s="20" t="s">
        <v>811</v>
      </c>
      <c r="J2702" s="21" t="s">
        <v>812</v>
      </c>
      <c r="K2702" s="21" t="s">
        <v>812</v>
      </c>
      <c r="L2702" s="21" t="s">
        <v>813</v>
      </c>
      <c r="M2702" s="68">
        <v>24</v>
      </c>
      <c r="N2702" s="160"/>
      <c r="O2702" s="60"/>
      <c r="P2702" s="60"/>
      <c r="Q2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  <c r="R2702" s="91" t="str">
        <f>IF(PayItems24[[#This Row],[Date Added / Modified]]&gt;0,TEXT(PayItems24[[#This Row],[Date Added / Modified]],"m/d/yyy"),"")</f>
        <v/>
      </c>
    </row>
    <row r="2703" spans="1:18" x14ac:dyDescent="0.2">
      <c r="A2703" s="173" t="str">
        <f>IF(MID(PayItems24[[#This Row],[Pay Item]],4,1)=" ","Title",LEFT(PayItems24[[#This Row],[Pay Item]],3))</f>
        <v>619</v>
      </c>
      <c r="B2703" s="20" t="s">
        <v>7783</v>
      </c>
      <c r="C2703" s="20" t="s">
        <v>7784</v>
      </c>
      <c r="D2703" s="20" t="s">
        <v>17</v>
      </c>
      <c r="E2703" s="20" t="s">
        <v>7785</v>
      </c>
      <c r="F2703" s="68" t="s">
        <v>18</v>
      </c>
      <c r="G2703" s="68">
        <v>0</v>
      </c>
      <c r="H2703" s="68">
        <v>2</v>
      </c>
      <c r="I2703" s="20" t="s">
        <v>811</v>
      </c>
      <c r="J2703" s="21" t="s">
        <v>812</v>
      </c>
      <c r="K2703" s="21" t="s">
        <v>812</v>
      </c>
      <c r="L2703" s="21" t="s">
        <v>813</v>
      </c>
      <c r="M2703" s="68">
        <v>24</v>
      </c>
      <c r="N2703" s="160"/>
      <c r="O2703" s="60"/>
      <c r="P2703" s="60"/>
      <c r="Q2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  <c r="R2703" s="91" t="str">
        <f>IF(PayItems24[[#This Row],[Date Added / Modified]]&gt;0,TEXT(PayItems24[[#This Row],[Date Added / Modified]],"m/d/yyy"),"")</f>
        <v/>
      </c>
    </row>
    <row r="2704" spans="1:18" x14ac:dyDescent="0.2">
      <c r="A2704" s="173" t="str">
        <f>IF(MID(PayItems24[[#This Row],[Pay Item]],4,1)=" ","Title",LEFT(PayItems24[[#This Row],[Pay Item]],3))</f>
        <v>619</v>
      </c>
      <c r="B2704" s="20" t="s">
        <v>7786</v>
      </c>
      <c r="C2704" s="20" t="s">
        <v>7787</v>
      </c>
      <c r="D2704" s="20" t="s">
        <v>17</v>
      </c>
      <c r="E2704" s="20" t="s">
        <v>7788</v>
      </c>
      <c r="F2704" s="68" t="s">
        <v>18</v>
      </c>
      <c r="G2704" s="68">
        <v>0</v>
      </c>
      <c r="H2704" s="68">
        <v>2</v>
      </c>
      <c r="I2704" s="20" t="s">
        <v>811</v>
      </c>
      <c r="J2704" s="21" t="s">
        <v>812</v>
      </c>
      <c r="K2704" s="21" t="s">
        <v>812</v>
      </c>
      <c r="L2704" s="21" t="s">
        <v>813</v>
      </c>
      <c r="M2704" s="68">
        <v>24</v>
      </c>
      <c r="N2704" s="160"/>
      <c r="O2704" s="60"/>
      <c r="P2704" s="60"/>
      <c r="Q2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  <c r="R2704" s="91" t="str">
        <f>IF(PayItems24[[#This Row],[Date Added / Modified]]&gt;0,TEXT(PayItems24[[#This Row],[Date Added / Modified]],"m/d/yyy"),"")</f>
        <v/>
      </c>
    </row>
    <row r="2705" spans="1:18" x14ac:dyDescent="0.2">
      <c r="A2705" s="173" t="str">
        <f>IF(MID(PayItems24[[#This Row],[Pay Item]],4,1)=" ","Title",LEFT(PayItems24[[#This Row],[Pay Item]],3))</f>
        <v>619</v>
      </c>
      <c r="B2705" s="60" t="s">
        <v>7789</v>
      </c>
      <c r="C2705" s="60" t="s">
        <v>7790</v>
      </c>
      <c r="D2705" s="60" t="s">
        <v>17</v>
      </c>
      <c r="E2705" s="60" t="s">
        <v>7791</v>
      </c>
      <c r="F2705" s="15" t="s">
        <v>18</v>
      </c>
      <c r="G2705" s="15">
        <v>0</v>
      </c>
      <c r="H2705" s="15">
        <v>2</v>
      </c>
      <c r="I2705" s="20" t="s">
        <v>811</v>
      </c>
      <c r="J2705" s="21" t="s">
        <v>812</v>
      </c>
      <c r="K2705" s="21" t="s">
        <v>812</v>
      </c>
      <c r="L2705" s="21" t="s">
        <v>813</v>
      </c>
      <c r="M2705" s="68">
        <v>24</v>
      </c>
      <c r="N2705" s="160"/>
      <c r="O2705" s="60"/>
      <c r="P2705" s="60"/>
      <c r="Q2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  <c r="R2705" s="91" t="str">
        <f>IF(PayItems24[[#This Row],[Date Added / Modified]]&gt;0,TEXT(PayItems24[[#This Row],[Date Added / Modified]],"m/d/yyy"),"")</f>
        <v/>
      </c>
    </row>
    <row r="2706" spans="1:18" x14ac:dyDescent="0.2">
      <c r="A2706" s="173" t="str">
        <f>IF(MID(PayItems24[[#This Row],[Pay Item]],4,1)=" ","Title",LEFT(PayItems24[[#This Row],[Pay Item]],3))</f>
        <v>619</v>
      </c>
      <c r="B2706" s="20" t="s">
        <v>7792</v>
      </c>
      <c r="C2706" s="20" t="s">
        <v>7793</v>
      </c>
      <c r="D2706" s="20" t="s">
        <v>17</v>
      </c>
      <c r="E2706" s="20" t="s">
        <v>7794</v>
      </c>
      <c r="F2706" s="68" t="s">
        <v>18</v>
      </c>
      <c r="G2706" s="68">
        <v>0</v>
      </c>
      <c r="H2706" s="68">
        <v>2</v>
      </c>
      <c r="I2706" s="20" t="s">
        <v>811</v>
      </c>
      <c r="J2706" s="21" t="s">
        <v>812</v>
      </c>
      <c r="K2706" s="21" t="s">
        <v>812</v>
      </c>
      <c r="L2706" s="21" t="s">
        <v>813</v>
      </c>
      <c r="M2706" s="68">
        <v>24</v>
      </c>
      <c r="N2706" s="160"/>
      <c r="O2706" s="60"/>
      <c r="P2706" s="60"/>
      <c r="Q2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  <c r="R2706" s="91" t="str">
        <f>IF(PayItems24[[#This Row],[Date Added / Modified]]&gt;0,TEXT(PayItems24[[#This Row],[Date Added / Modified]],"m/d/yyy"),"")</f>
        <v/>
      </c>
    </row>
    <row r="2707" spans="1:18" x14ac:dyDescent="0.2">
      <c r="A2707" s="173" t="str">
        <f>IF(MID(PayItems24[[#This Row],[Pay Item]],4,1)=" ","Title",LEFT(PayItems24[[#This Row],[Pay Item]],3))</f>
        <v>619</v>
      </c>
      <c r="B2707" s="20" t="s">
        <v>7795</v>
      </c>
      <c r="C2707" s="20" t="s">
        <v>7796</v>
      </c>
      <c r="D2707" s="20" t="s">
        <v>17</v>
      </c>
      <c r="E2707" s="20" t="s">
        <v>7797</v>
      </c>
      <c r="F2707" s="68" t="s">
        <v>18</v>
      </c>
      <c r="G2707" s="68">
        <v>0</v>
      </c>
      <c r="H2707" s="68">
        <v>2</v>
      </c>
      <c r="I2707" s="20" t="s">
        <v>811</v>
      </c>
      <c r="J2707" s="21" t="s">
        <v>812</v>
      </c>
      <c r="K2707" s="21" t="s">
        <v>812</v>
      </c>
      <c r="L2707" s="21" t="s">
        <v>813</v>
      </c>
      <c r="M2707" s="68">
        <v>24</v>
      </c>
      <c r="N2707" s="160"/>
      <c r="O2707" s="60"/>
      <c r="P2707" s="60"/>
      <c r="Q2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  <c r="R2707" s="91" t="str">
        <f>IF(PayItems24[[#This Row],[Date Added / Modified]]&gt;0,TEXT(PayItems24[[#This Row],[Date Added / Modified]],"m/d/yyy"),"")</f>
        <v/>
      </c>
    </row>
    <row r="2708" spans="1:18" x14ac:dyDescent="0.2">
      <c r="A2708" s="173" t="str">
        <f>IF(MID(PayItems24[[#This Row],[Pay Item]],4,1)=" ","Title",LEFT(PayItems24[[#This Row],[Pay Item]],3))</f>
        <v>619</v>
      </c>
      <c r="B2708" s="20" t="s">
        <v>7798</v>
      </c>
      <c r="C2708" s="20" t="s">
        <v>7799</v>
      </c>
      <c r="D2708" s="20" t="s">
        <v>17</v>
      </c>
      <c r="E2708" s="20" t="s">
        <v>7800</v>
      </c>
      <c r="F2708" s="68" t="s">
        <v>18</v>
      </c>
      <c r="G2708" s="68">
        <v>0</v>
      </c>
      <c r="H2708" s="68">
        <v>2</v>
      </c>
      <c r="I2708" s="20" t="s">
        <v>811</v>
      </c>
      <c r="J2708" s="21" t="s">
        <v>812</v>
      </c>
      <c r="K2708" s="21" t="s">
        <v>812</v>
      </c>
      <c r="L2708" s="21" t="s">
        <v>813</v>
      </c>
      <c r="M2708" s="68">
        <v>24</v>
      </c>
      <c r="N2708" s="160"/>
      <c r="O2708" s="60"/>
      <c r="P2708" s="60"/>
      <c r="Q2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  <c r="R2708" s="91" t="str">
        <f>IF(PayItems24[[#This Row],[Date Added / Modified]]&gt;0,TEXT(PayItems24[[#This Row],[Date Added / Modified]],"m/d/yyy"),"")</f>
        <v/>
      </c>
    </row>
    <row r="2709" spans="1:18" x14ac:dyDescent="0.2">
      <c r="A2709" s="173" t="str">
        <f>IF(MID(PayItems24[[#This Row],[Pay Item]],4,1)=" ","Title",LEFT(PayItems24[[#This Row],[Pay Item]],3))</f>
        <v>619</v>
      </c>
      <c r="B2709" s="20" t="s">
        <v>7801</v>
      </c>
      <c r="C2709" s="20" t="s">
        <v>7802</v>
      </c>
      <c r="D2709" s="20" t="s">
        <v>17</v>
      </c>
      <c r="E2709" s="20" t="s">
        <v>7803</v>
      </c>
      <c r="F2709" s="68" t="s">
        <v>18</v>
      </c>
      <c r="G2709" s="68">
        <v>0</v>
      </c>
      <c r="H2709" s="68">
        <v>2</v>
      </c>
      <c r="I2709" s="20" t="s">
        <v>811</v>
      </c>
      <c r="J2709" s="21" t="s">
        <v>812</v>
      </c>
      <c r="K2709" s="21" t="s">
        <v>812</v>
      </c>
      <c r="L2709" s="21" t="s">
        <v>813</v>
      </c>
      <c r="M2709" s="68">
        <v>24</v>
      </c>
      <c r="N2709" s="160"/>
      <c r="O2709" s="60"/>
      <c r="P2709" s="60"/>
      <c r="Q2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  <c r="R2709" s="91" t="str">
        <f>IF(PayItems24[[#This Row],[Date Added / Modified]]&gt;0,TEXT(PayItems24[[#This Row],[Date Added / Modified]],"m/d/yyy"),"")</f>
        <v/>
      </c>
    </row>
    <row r="2710" spans="1:18" x14ac:dyDescent="0.2">
      <c r="A2710" s="173" t="str">
        <f>IF(MID(PayItems24[[#This Row],[Pay Item]],4,1)=" ","Title",LEFT(PayItems24[[#This Row],[Pay Item]],3))</f>
        <v>619</v>
      </c>
      <c r="B2710" s="20" t="s">
        <v>7804</v>
      </c>
      <c r="C2710" s="20" t="s">
        <v>7805</v>
      </c>
      <c r="D2710" s="20" t="s">
        <v>17</v>
      </c>
      <c r="E2710" s="20" t="s">
        <v>7806</v>
      </c>
      <c r="F2710" s="68" t="s">
        <v>18</v>
      </c>
      <c r="G2710" s="68">
        <v>0</v>
      </c>
      <c r="H2710" s="68">
        <v>2</v>
      </c>
      <c r="I2710" s="20" t="s">
        <v>811</v>
      </c>
      <c r="J2710" s="21" t="s">
        <v>812</v>
      </c>
      <c r="K2710" s="21" t="s">
        <v>812</v>
      </c>
      <c r="L2710" s="21" t="s">
        <v>813</v>
      </c>
      <c r="M2710" s="68">
        <v>24</v>
      </c>
      <c r="N2710" s="160"/>
      <c r="O2710" s="60"/>
      <c r="P2710" s="60"/>
      <c r="Q2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  <c r="R2710" s="91" t="str">
        <f>IF(PayItems24[[#This Row],[Date Added / Modified]]&gt;0,TEXT(PayItems24[[#This Row],[Date Added / Modified]],"m/d/yyy"),"")</f>
        <v/>
      </c>
    </row>
    <row r="2711" spans="1:18" x14ac:dyDescent="0.2">
      <c r="A2711" s="173" t="str">
        <f>IF(MID(PayItems24[[#This Row],[Pay Item]],4,1)=" ","Title",LEFT(PayItems24[[#This Row],[Pay Item]],3))</f>
        <v>619</v>
      </c>
      <c r="B2711" s="20" t="s">
        <v>7807</v>
      </c>
      <c r="C2711" s="20" t="s">
        <v>7808</v>
      </c>
      <c r="D2711" s="20" t="s">
        <v>17</v>
      </c>
      <c r="E2711" s="20" t="s">
        <v>7809</v>
      </c>
      <c r="F2711" s="68" t="s">
        <v>18</v>
      </c>
      <c r="G2711" s="68">
        <v>0</v>
      </c>
      <c r="H2711" s="68">
        <v>2</v>
      </c>
      <c r="I2711" s="20" t="s">
        <v>811</v>
      </c>
      <c r="J2711" s="21" t="s">
        <v>812</v>
      </c>
      <c r="K2711" s="21" t="s">
        <v>812</v>
      </c>
      <c r="L2711" s="21" t="s">
        <v>813</v>
      </c>
      <c r="M2711" s="68">
        <v>24</v>
      </c>
      <c r="N2711" s="160"/>
      <c r="O2711" s="60"/>
      <c r="P2711" s="60"/>
      <c r="Q2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  <c r="R2711" s="91" t="str">
        <f>IF(PayItems24[[#This Row],[Date Added / Modified]]&gt;0,TEXT(PayItems24[[#This Row],[Date Added / Modified]],"m/d/yyy"),"")</f>
        <v/>
      </c>
    </row>
    <row r="2712" spans="1:18" x14ac:dyDescent="0.2">
      <c r="A2712" s="173" t="str">
        <f>IF(MID(PayItems24[[#This Row],[Pay Item]],4,1)=" ","Title",LEFT(PayItems24[[#This Row],[Pay Item]],3))</f>
        <v>619</v>
      </c>
      <c r="B2712" s="20" t="s">
        <v>7810</v>
      </c>
      <c r="C2712" s="20" t="s">
        <v>7811</v>
      </c>
      <c r="D2712" s="20" t="s">
        <v>17</v>
      </c>
      <c r="E2712" s="20" t="s">
        <v>7812</v>
      </c>
      <c r="F2712" s="68" t="s">
        <v>18</v>
      </c>
      <c r="G2712" s="68">
        <v>0</v>
      </c>
      <c r="H2712" s="68">
        <v>2</v>
      </c>
      <c r="I2712" s="20" t="s">
        <v>811</v>
      </c>
      <c r="J2712" s="21" t="s">
        <v>812</v>
      </c>
      <c r="K2712" s="21" t="s">
        <v>812</v>
      </c>
      <c r="L2712" s="21" t="s">
        <v>813</v>
      </c>
      <c r="M2712" s="68">
        <v>24</v>
      </c>
      <c r="N2712" s="160"/>
      <c r="O2712" s="60"/>
      <c r="P2712" s="60"/>
      <c r="Q2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  <c r="R2712" s="91" t="str">
        <f>IF(PayItems24[[#This Row],[Date Added / Modified]]&gt;0,TEXT(PayItems24[[#This Row],[Date Added / Modified]],"m/d/yyy"),"")</f>
        <v/>
      </c>
    </row>
    <row r="2713" spans="1:18" x14ac:dyDescent="0.2">
      <c r="A2713" s="173" t="str">
        <f>IF(MID(PayItems24[[#This Row],[Pay Item]],4,1)=" ","Title",LEFT(PayItems24[[#This Row],[Pay Item]],3))</f>
        <v>619</v>
      </c>
      <c r="B2713" s="20" t="s">
        <v>7813</v>
      </c>
      <c r="C2713" s="20" t="s">
        <v>7814</v>
      </c>
      <c r="D2713" s="20" t="s">
        <v>17</v>
      </c>
      <c r="E2713" s="20" t="s">
        <v>7815</v>
      </c>
      <c r="F2713" s="68" t="s">
        <v>18</v>
      </c>
      <c r="G2713" s="68">
        <v>0</v>
      </c>
      <c r="H2713" s="68">
        <v>2</v>
      </c>
      <c r="I2713" s="20" t="s">
        <v>811</v>
      </c>
      <c r="J2713" s="21" t="s">
        <v>812</v>
      </c>
      <c r="K2713" s="21" t="s">
        <v>812</v>
      </c>
      <c r="L2713" s="21" t="s">
        <v>813</v>
      </c>
      <c r="M2713" s="68">
        <v>24</v>
      </c>
      <c r="N2713" s="160"/>
      <c r="O2713" s="60"/>
      <c r="P2713" s="60"/>
      <c r="Q2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  <c r="R2713" s="91" t="str">
        <f>IF(PayItems24[[#This Row],[Date Added / Modified]]&gt;0,TEXT(PayItems24[[#This Row],[Date Added / Modified]],"m/d/yyy"),"")</f>
        <v/>
      </c>
    </row>
    <row r="2714" spans="1:18" x14ac:dyDescent="0.2">
      <c r="A2714" s="173" t="str">
        <f>IF(MID(PayItems24[[#This Row],[Pay Item]],4,1)=" ","Title",LEFT(PayItems24[[#This Row],[Pay Item]],3))</f>
        <v>619</v>
      </c>
      <c r="B2714" s="20" t="s">
        <v>7816</v>
      </c>
      <c r="C2714" s="20" t="s">
        <v>7817</v>
      </c>
      <c r="D2714" s="20" t="s">
        <v>17</v>
      </c>
      <c r="E2714" s="20" t="s">
        <v>7818</v>
      </c>
      <c r="F2714" s="68" t="s">
        <v>18</v>
      </c>
      <c r="G2714" s="68">
        <v>0</v>
      </c>
      <c r="H2714" s="68">
        <v>2</v>
      </c>
      <c r="I2714" s="20" t="s">
        <v>811</v>
      </c>
      <c r="J2714" s="21" t="s">
        <v>812</v>
      </c>
      <c r="K2714" s="21" t="s">
        <v>812</v>
      </c>
      <c r="L2714" s="21" t="s">
        <v>813</v>
      </c>
      <c r="M2714" s="68">
        <v>24</v>
      </c>
      <c r="N2714" s="160"/>
      <c r="O2714" s="60"/>
      <c r="P2714" s="60"/>
      <c r="Q2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  <c r="R2714" s="91" t="str">
        <f>IF(PayItems24[[#This Row],[Date Added / Modified]]&gt;0,TEXT(PayItems24[[#This Row],[Date Added / Modified]],"m/d/yyy"),"")</f>
        <v/>
      </c>
    </row>
    <row r="2715" spans="1:18" x14ac:dyDescent="0.2">
      <c r="A2715" s="173" t="str">
        <f>IF(MID(PayItems24[[#This Row],[Pay Item]],4,1)=" ","Title",LEFT(PayItems24[[#This Row],[Pay Item]],3))</f>
        <v>619</v>
      </c>
      <c r="B2715" s="20" t="s">
        <v>7819</v>
      </c>
      <c r="C2715" s="20" t="s">
        <v>7820</v>
      </c>
      <c r="D2715" s="20" t="s">
        <v>17</v>
      </c>
      <c r="E2715" s="20" t="s">
        <v>7821</v>
      </c>
      <c r="F2715" s="68" t="s">
        <v>18</v>
      </c>
      <c r="G2715" s="68">
        <v>0</v>
      </c>
      <c r="H2715" s="68">
        <v>2</v>
      </c>
      <c r="I2715" s="20" t="s">
        <v>811</v>
      </c>
      <c r="J2715" s="21" t="s">
        <v>812</v>
      </c>
      <c r="K2715" s="21" t="s">
        <v>812</v>
      </c>
      <c r="L2715" s="21" t="s">
        <v>813</v>
      </c>
      <c r="M2715" s="68">
        <v>24</v>
      </c>
      <c r="N2715" s="160"/>
      <c r="O2715" s="60"/>
      <c r="P2715" s="60"/>
      <c r="Q2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  <c r="R2715" s="91" t="str">
        <f>IF(PayItems24[[#This Row],[Date Added / Modified]]&gt;0,TEXT(PayItems24[[#This Row],[Date Added / Modified]],"m/d/yyy"),"")</f>
        <v/>
      </c>
    </row>
    <row r="2716" spans="1:18" x14ac:dyDescent="0.2">
      <c r="A2716" s="173" t="str">
        <f>IF(MID(PayItems24[[#This Row],[Pay Item]],4,1)=" ","Title",LEFT(PayItems24[[#This Row],[Pay Item]],3))</f>
        <v>619</v>
      </c>
      <c r="B2716" s="20" t="s">
        <v>7822</v>
      </c>
      <c r="C2716" s="20" t="s">
        <v>7823</v>
      </c>
      <c r="D2716" s="20" t="s">
        <v>17</v>
      </c>
      <c r="E2716" s="20" t="s">
        <v>7824</v>
      </c>
      <c r="F2716" s="68" t="s">
        <v>18</v>
      </c>
      <c r="G2716" s="68">
        <v>0</v>
      </c>
      <c r="H2716" s="68">
        <v>2</v>
      </c>
      <c r="I2716" s="20" t="s">
        <v>811</v>
      </c>
      <c r="J2716" s="21" t="s">
        <v>812</v>
      </c>
      <c r="K2716" s="21" t="s">
        <v>812</v>
      </c>
      <c r="L2716" s="21" t="s">
        <v>813</v>
      </c>
      <c r="M2716" s="68">
        <v>24</v>
      </c>
      <c r="N2716" s="160"/>
      <c r="O2716" s="60"/>
      <c r="P2716" s="60"/>
      <c r="Q2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  <c r="R2716" s="91" t="str">
        <f>IF(PayItems24[[#This Row],[Date Added / Modified]]&gt;0,TEXT(PayItems24[[#This Row],[Date Added / Modified]],"m/d/yyy"),"")</f>
        <v/>
      </c>
    </row>
    <row r="2717" spans="1:18" x14ac:dyDescent="0.2">
      <c r="A2717" s="173" t="str">
        <f>IF(MID(PayItems24[[#This Row],[Pay Item]],4,1)=" ","Title",LEFT(PayItems24[[#This Row],[Pay Item]],3))</f>
        <v>619</v>
      </c>
      <c r="B2717" s="20" t="s">
        <v>7825</v>
      </c>
      <c r="C2717" s="20" t="s">
        <v>7826</v>
      </c>
      <c r="D2717" s="20" t="s">
        <v>17</v>
      </c>
      <c r="E2717" s="20" t="s">
        <v>7827</v>
      </c>
      <c r="F2717" s="68" t="s">
        <v>18</v>
      </c>
      <c r="G2717" s="68">
        <v>0</v>
      </c>
      <c r="H2717" s="68">
        <v>2</v>
      </c>
      <c r="I2717" s="20" t="s">
        <v>811</v>
      </c>
      <c r="J2717" s="21" t="s">
        <v>812</v>
      </c>
      <c r="K2717" s="21" t="s">
        <v>812</v>
      </c>
      <c r="L2717" s="21" t="s">
        <v>813</v>
      </c>
      <c r="M2717" s="68">
        <v>24</v>
      </c>
      <c r="N2717" s="160"/>
      <c r="O2717" s="60"/>
      <c r="P2717" s="60"/>
      <c r="Q2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  <c r="R2717" s="91" t="str">
        <f>IF(PayItems24[[#This Row],[Date Added / Modified]]&gt;0,TEXT(PayItems24[[#This Row],[Date Added / Modified]],"m/d/yyy"),"")</f>
        <v/>
      </c>
    </row>
    <row r="2718" spans="1:18" x14ac:dyDescent="0.2">
      <c r="A2718" s="173" t="str">
        <f>IF(MID(PayItems24[[#This Row],[Pay Item]],4,1)=" ","Title",LEFT(PayItems24[[#This Row],[Pay Item]],3))</f>
        <v>619</v>
      </c>
      <c r="B2718" s="20" t="s">
        <v>7828</v>
      </c>
      <c r="C2718" s="20" t="s">
        <v>7829</v>
      </c>
      <c r="D2718" s="20" t="s">
        <v>17</v>
      </c>
      <c r="E2718" s="20" t="s">
        <v>7830</v>
      </c>
      <c r="F2718" s="68" t="s">
        <v>18</v>
      </c>
      <c r="G2718" s="68">
        <v>0</v>
      </c>
      <c r="H2718" s="68">
        <v>2</v>
      </c>
      <c r="I2718" s="20" t="s">
        <v>811</v>
      </c>
      <c r="J2718" s="21" t="s">
        <v>812</v>
      </c>
      <c r="K2718" s="21" t="s">
        <v>812</v>
      </c>
      <c r="L2718" s="21" t="s">
        <v>813</v>
      </c>
      <c r="M2718" s="68">
        <v>24</v>
      </c>
      <c r="N2718" s="160"/>
      <c r="O2718" s="60"/>
      <c r="P2718" s="60"/>
      <c r="Q2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  <c r="R2718" s="91" t="str">
        <f>IF(PayItems24[[#This Row],[Date Added / Modified]]&gt;0,TEXT(PayItems24[[#This Row],[Date Added / Modified]],"m/d/yyy"),"")</f>
        <v/>
      </c>
    </row>
    <row r="2719" spans="1:18" x14ac:dyDescent="0.2">
      <c r="A2719" s="173" t="str">
        <f>IF(MID(PayItems24[[#This Row],[Pay Item]],4,1)=" ","Title",LEFT(PayItems24[[#This Row],[Pay Item]],3))</f>
        <v>619</v>
      </c>
      <c r="B2719" s="20" t="s">
        <v>7831</v>
      </c>
      <c r="C2719" s="20" t="s">
        <v>7832</v>
      </c>
      <c r="D2719" s="20" t="s">
        <v>17</v>
      </c>
      <c r="E2719" s="20" t="s">
        <v>7833</v>
      </c>
      <c r="F2719" s="68" t="s">
        <v>18</v>
      </c>
      <c r="G2719" s="68">
        <v>0</v>
      </c>
      <c r="H2719" s="68">
        <v>2</v>
      </c>
      <c r="I2719" s="20" t="s">
        <v>811</v>
      </c>
      <c r="J2719" s="21" t="s">
        <v>812</v>
      </c>
      <c r="K2719" s="21" t="s">
        <v>812</v>
      </c>
      <c r="L2719" s="21" t="s">
        <v>813</v>
      </c>
      <c r="M2719" s="68">
        <v>24</v>
      </c>
      <c r="N2719" s="160"/>
      <c r="O2719" s="60"/>
      <c r="P2719" s="60"/>
      <c r="Q2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  <c r="R2719" s="91" t="str">
        <f>IF(PayItems24[[#This Row],[Date Added / Modified]]&gt;0,TEXT(PayItems24[[#This Row],[Date Added / Modified]],"m/d/yyy"),"")</f>
        <v/>
      </c>
    </row>
    <row r="2720" spans="1:18" x14ac:dyDescent="0.2">
      <c r="A2720" s="173" t="str">
        <f>IF(MID(PayItems24[[#This Row],[Pay Item]],4,1)=" ","Title",LEFT(PayItems24[[#This Row],[Pay Item]],3))</f>
        <v>619</v>
      </c>
      <c r="B2720" s="20" t="s">
        <v>7834</v>
      </c>
      <c r="C2720" s="20" t="s">
        <v>7835</v>
      </c>
      <c r="D2720" s="20" t="s">
        <v>17</v>
      </c>
      <c r="E2720" s="20" t="s">
        <v>7836</v>
      </c>
      <c r="F2720" s="68" t="s">
        <v>18</v>
      </c>
      <c r="G2720" s="68">
        <v>0</v>
      </c>
      <c r="H2720" s="68">
        <v>2</v>
      </c>
      <c r="I2720" s="20" t="s">
        <v>811</v>
      </c>
      <c r="J2720" s="21" t="s">
        <v>812</v>
      </c>
      <c r="K2720" s="21" t="s">
        <v>812</v>
      </c>
      <c r="L2720" s="21" t="s">
        <v>813</v>
      </c>
      <c r="M2720" s="68">
        <v>24</v>
      </c>
      <c r="N2720" s="160"/>
      <c r="O2720" s="60"/>
      <c r="P2720" s="60"/>
      <c r="Q2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  <c r="R2720" s="91" t="str">
        <f>IF(PayItems24[[#This Row],[Date Added / Modified]]&gt;0,TEXT(PayItems24[[#This Row],[Date Added / Modified]],"m/d/yyy"),"")</f>
        <v/>
      </c>
    </row>
    <row r="2721" spans="1:18" x14ac:dyDescent="0.2">
      <c r="A2721" s="173" t="str">
        <f>IF(MID(PayItems24[[#This Row],[Pay Item]],4,1)=" ","Title",LEFT(PayItems24[[#This Row],[Pay Item]],3))</f>
        <v>619</v>
      </c>
      <c r="B2721" s="20" t="s">
        <v>7837</v>
      </c>
      <c r="C2721" s="20" t="s">
        <v>7838</v>
      </c>
      <c r="D2721" s="20" t="s">
        <v>17</v>
      </c>
      <c r="E2721" s="20" t="s">
        <v>7839</v>
      </c>
      <c r="F2721" s="68" t="s">
        <v>18</v>
      </c>
      <c r="G2721" s="68">
        <v>0</v>
      </c>
      <c r="H2721" s="68">
        <v>2</v>
      </c>
      <c r="I2721" s="20" t="s">
        <v>811</v>
      </c>
      <c r="J2721" s="21" t="s">
        <v>812</v>
      </c>
      <c r="K2721" s="21" t="s">
        <v>812</v>
      </c>
      <c r="L2721" s="21" t="s">
        <v>813</v>
      </c>
      <c r="M2721" s="68">
        <v>24</v>
      </c>
      <c r="N2721" s="160"/>
      <c r="O2721" s="60"/>
      <c r="P2721" s="60"/>
      <c r="Q2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  <c r="R2721" s="91" t="str">
        <f>IF(PayItems24[[#This Row],[Date Added / Modified]]&gt;0,TEXT(PayItems24[[#This Row],[Date Added / Modified]],"m/d/yyy"),"")</f>
        <v/>
      </c>
    </row>
    <row r="2722" spans="1:18" x14ac:dyDescent="0.2">
      <c r="A2722" s="173" t="str">
        <f>IF(MID(PayItems24[[#This Row],[Pay Item]],4,1)=" ","Title",LEFT(PayItems24[[#This Row],[Pay Item]],3))</f>
        <v>619</v>
      </c>
      <c r="B2722" s="20" t="s">
        <v>7840</v>
      </c>
      <c r="C2722" s="20" t="s">
        <v>7841</v>
      </c>
      <c r="D2722" s="20" t="s">
        <v>17</v>
      </c>
      <c r="E2722" s="20" t="s">
        <v>7842</v>
      </c>
      <c r="F2722" s="68" t="s">
        <v>18</v>
      </c>
      <c r="G2722" s="68">
        <v>0</v>
      </c>
      <c r="H2722" s="68">
        <v>2</v>
      </c>
      <c r="I2722" s="20" t="s">
        <v>811</v>
      </c>
      <c r="J2722" s="21" t="s">
        <v>812</v>
      </c>
      <c r="K2722" s="21" t="s">
        <v>812</v>
      </c>
      <c r="L2722" s="21" t="s">
        <v>813</v>
      </c>
      <c r="M2722" s="68">
        <v>24</v>
      </c>
      <c r="N2722" s="160"/>
      <c r="O2722" s="60"/>
      <c r="P2722" s="60"/>
      <c r="Q2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  <c r="R2722" s="91" t="str">
        <f>IF(PayItems24[[#This Row],[Date Added / Modified]]&gt;0,TEXT(PayItems24[[#This Row],[Date Added / Modified]],"m/d/yyy"),"")</f>
        <v/>
      </c>
    </row>
    <row r="2723" spans="1:18" x14ac:dyDescent="0.2">
      <c r="A2723" s="173" t="str">
        <f>IF(MID(PayItems24[[#This Row],[Pay Item]],4,1)=" ","Title",LEFT(PayItems24[[#This Row],[Pay Item]],3))</f>
        <v>619</v>
      </c>
      <c r="B2723" s="20" t="s">
        <v>7843</v>
      </c>
      <c r="C2723" s="20" t="s">
        <v>7844</v>
      </c>
      <c r="D2723" s="20" t="s">
        <v>17</v>
      </c>
      <c r="E2723" s="20" t="s">
        <v>7845</v>
      </c>
      <c r="F2723" s="68" t="s">
        <v>18</v>
      </c>
      <c r="G2723" s="68">
        <v>0</v>
      </c>
      <c r="H2723" s="68">
        <v>2</v>
      </c>
      <c r="I2723" s="20" t="s">
        <v>811</v>
      </c>
      <c r="J2723" s="21" t="s">
        <v>812</v>
      </c>
      <c r="K2723" s="21" t="s">
        <v>812</v>
      </c>
      <c r="L2723" s="21" t="s">
        <v>813</v>
      </c>
      <c r="M2723" s="68">
        <v>24</v>
      </c>
      <c r="N2723" s="160"/>
      <c r="O2723" s="60"/>
      <c r="P2723" s="60"/>
      <c r="Q2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  <c r="R2723" s="91" t="str">
        <f>IF(PayItems24[[#This Row],[Date Added / Modified]]&gt;0,TEXT(PayItems24[[#This Row],[Date Added / Modified]],"m/d/yyy"),"")</f>
        <v/>
      </c>
    </row>
    <row r="2724" spans="1:18" x14ac:dyDescent="0.2">
      <c r="A2724" s="173" t="str">
        <f>IF(MID(PayItems24[[#This Row],[Pay Item]],4,1)=" ","Title",LEFT(PayItems24[[#This Row],[Pay Item]],3))</f>
        <v>619</v>
      </c>
      <c r="B2724" s="20" t="s">
        <v>7846</v>
      </c>
      <c r="C2724" s="20" t="s">
        <v>7847</v>
      </c>
      <c r="D2724" s="20" t="s">
        <v>17</v>
      </c>
      <c r="E2724" s="20" t="s">
        <v>7848</v>
      </c>
      <c r="F2724" s="68" t="s">
        <v>18</v>
      </c>
      <c r="G2724" s="68">
        <v>0</v>
      </c>
      <c r="H2724" s="68">
        <v>2</v>
      </c>
      <c r="I2724" s="20" t="s">
        <v>811</v>
      </c>
      <c r="J2724" s="21" t="s">
        <v>812</v>
      </c>
      <c r="K2724" s="21" t="s">
        <v>812</v>
      </c>
      <c r="L2724" s="21" t="s">
        <v>813</v>
      </c>
      <c r="M2724" s="68">
        <v>24</v>
      </c>
      <c r="N2724" s="160"/>
      <c r="O2724" s="60"/>
      <c r="P2724" s="60"/>
      <c r="Q2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  <c r="R2724" s="91" t="str">
        <f>IF(PayItems24[[#This Row],[Date Added / Modified]]&gt;0,TEXT(PayItems24[[#This Row],[Date Added / Modified]],"m/d/yyy"),"")</f>
        <v/>
      </c>
    </row>
    <row r="2725" spans="1:18" x14ac:dyDescent="0.2">
      <c r="A2725" s="173" t="str">
        <f>IF(MID(PayItems24[[#This Row],[Pay Item]],4,1)=" ","Title",LEFT(PayItems24[[#This Row],[Pay Item]],3))</f>
        <v>619</v>
      </c>
      <c r="B2725" s="20" t="s">
        <v>7849</v>
      </c>
      <c r="C2725" s="20" t="s">
        <v>7850</v>
      </c>
      <c r="D2725" s="20" t="s">
        <v>17</v>
      </c>
      <c r="E2725" s="20" t="s">
        <v>7851</v>
      </c>
      <c r="F2725" s="68" t="s">
        <v>18</v>
      </c>
      <c r="G2725" s="68">
        <v>0</v>
      </c>
      <c r="H2725" s="68">
        <v>2</v>
      </c>
      <c r="I2725" s="20" t="s">
        <v>811</v>
      </c>
      <c r="J2725" s="21" t="s">
        <v>812</v>
      </c>
      <c r="K2725" s="21" t="s">
        <v>812</v>
      </c>
      <c r="L2725" s="21" t="s">
        <v>813</v>
      </c>
      <c r="M2725" s="68">
        <v>24</v>
      </c>
      <c r="N2725" s="160"/>
      <c r="O2725" s="60"/>
      <c r="P2725" s="60"/>
      <c r="Q2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  <c r="R2725" s="91" t="str">
        <f>IF(PayItems24[[#This Row],[Date Added / Modified]]&gt;0,TEXT(PayItems24[[#This Row],[Date Added / Modified]],"m/d/yyy"),"")</f>
        <v/>
      </c>
    </row>
    <row r="2726" spans="1:18" x14ac:dyDescent="0.2">
      <c r="A2726" s="173" t="str">
        <f>IF(MID(PayItems24[[#This Row],[Pay Item]],4,1)=" ","Title",LEFT(PayItems24[[#This Row],[Pay Item]],3))</f>
        <v>619</v>
      </c>
      <c r="B2726" s="20" t="s">
        <v>7852</v>
      </c>
      <c r="C2726" s="20" t="s">
        <v>7853</v>
      </c>
      <c r="D2726" s="20" t="s">
        <v>17</v>
      </c>
      <c r="E2726" s="20" t="s">
        <v>7854</v>
      </c>
      <c r="F2726" s="68" t="s">
        <v>18</v>
      </c>
      <c r="G2726" s="68">
        <v>0</v>
      </c>
      <c r="H2726" s="68">
        <v>2</v>
      </c>
      <c r="I2726" s="20" t="s">
        <v>811</v>
      </c>
      <c r="J2726" s="21" t="s">
        <v>812</v>
      </c>
      <c r="K2726" s="21" t="s">
        <v>812</v>
      </c>
      <c r="L2726" s="21" t="s">
        <v>813</v>
      </c>
      <c r="M2726" s="68">
        <v>24</v>
      </c>
      <c r="N2726" s="160"/>
      <c r="O2726" s="60"/>
      <c r="P2726" s="60"/>
      <c r="Q2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  <c r="R2726" s="91" t="str">
        <f>IF(PayItems24[[#This Row],[Date Added / Modified]]&gt;0,TEXT(PayItems24[[#This Row],[Date Added / Modified]],"m/d/yyy"),"")</f>
        <v/>
      </c>
    </row>
    <row r="2727" spans="1:18" x14ac:dyDescent="0.2">
      <c r="A2727" s="173" t="str">
        <f>IF(MID(PayItems24[[#This Row],[Pay Item]],4,1)=" ","Title",LEFT(PayItems24[[#This Row],[Pay Item]],3))</f>
        <v>619</v>
      </c>
      <c r="B2727" s="20" t="s">
        <v>7855</v>
      </c>
      <c r="C2727" s="20" t="s">
        <v>614</v>
      </c>
      <c r="D2727" s="20" t="s">
        <v>17</v>
      </c>
      <c r="E2727" s="20" t="s">
        <v>7856</v>
      </c>
      <c r="F2727" s="68" t="s">
        <v>18</v>
      </c>
      <c r="G2727" s="68">
        <v>0</v>
      </c>
      <c r="H2727" s="68">
        <v>2</v>
      </c>
      <c r="I2727" s="20" t="s">
        <v>811</v>
      </c>
      <c r="J2727" s="21" t="s">
        <v>812</v>
      </c>
      <c r="K2727" s="21" t="s">
        <v>812</v>
      </c>
      <c r="L2727" s="21" t="s">
        <v>813</v>
      </c>
      <c r="M2727" s="68">
        <v>24</v>
      </c>
      <c r="N2727" s="160"/>
      <c r="O2727" s="60"/>
      <c r="P2727" s="60"/>
      <c r="Q2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  <c r="R2727" s="91" t="str">
        <f>IF(PayItems24[[#This Row],[Date Added / Modified]]&gt;0,TEXT(PayItems24[[#This Row],[Date Added / Modified]],"m/d/yyy"),"")</f>
        <v/>
      </c>
    </row>
    <row r="2728" spans="1:18" x14ac:dyDescent="0.2">
      <c r="A2728" s="173" t="str">
        <f>IF(MID(PayItems24[[#This Row],[Pay Item]],4,1)=" ","Title",LEFT(PayItems24[[#This Row],[Pay Item]],3))</f>
        <v>619</v>
      </c>
      <c r="B2728" s="20" t="s">
        <v>7857</v>
      </c>
      <c r="C2728" s="20" t="s">
        <v>615</v>
      </c>
      <c r="D2728" s="20" t="s">
        <v>38</v>
      </c>
      <c r="E2728" s="20" t="s">
        <v>7858</v>
      </c>
      <c r="F2728" s="68" t="s">
        <v>39</v>
      </c>
      <c r="G2728" s="68">
        <v>0</v>
      </c>
      <c r="H2728" s="68">
        <v>2</v>
      </c>
      <c r="I2728" s="20" t="s">
        <v>811</v>
      </c>
      <c r="J2728" s="21" t="s">
        <v>812</v>
      </c>
      <c r="K2728" s="21" t="s">
        <v>812</v>
      </c>
      <c r="L2728" s="21" t="s">
        <v>813</v>
      </c>
      <c r="M2728" s="68">
        <v>24</v>
      </c>
      <c r="N2728" s="160"/>
      <c r="O2728" s="60"/>
      <c r="P2728" s="60"/>
      <c r="Q2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  <c r="R2728" s="91" t="str">
        <f>IF(PayItems24[[#This Row],[Date Added / Modified]]&gt;0,TEXT(PayItems24[[#This Row],[Date Added / Modified]],"m/d/yyy"),"")</f>
        <v/>
      </c>
    </row>
    <row r="2729" spans="1:18" x14ac:dyDescent="0.2">
      <c r="A2729" s="173" t="str">
        <f>IF(MID(PayItems24[[#This Row],[Pay Item]],4,1)=" ","Title",LEFT(PayItems24[[#This Row],[Pay Item]],3))</f>
        <v>619</v>
      </c>
      <c r="B2729" s="20" t="s">
        <v>7859</v>
      </c>
      <c r="C2729" s="20" t="s">
        <v>616</v>
      </c>
      <c r="D2729" s="20" t="s">
        <v>17</v>
      </c>
      <c r="E2729" s="20" t="s">
        <v>7860</v>
      </c>
      <c r="F2729" s="68" t="s">
        <v>18</v>
      </c>
      <c r="G2729" s="68">
        <v>0</v>
      </c>
      <c r="H2729" s="68">
        <v>2</v>
      </c>
      <c r="I2729" s="20" t="s">
        <v>811</v>
      </c>
      <c r="J2729" s="21" t="s">
        <v>812</v>
      </c>
      <c r="K2729" s="21" t="s">
        <v>812</v>
      </c>
      <c r="L2729" s="21" t="s">
        <v>813</v>
      </c>
      <c r="M2729" s="68">
        <v>24</v>
      </c>
      <c r="N2729" s="160"/>
      <c r="O2729" s="60"/>
      <c r="P2729" s="60"/>
      <c r="Q2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  <c r="R2729" s="91" t="str">
        <f>IF(PayItems24[[#This Row],[Date Added / Modified]]&gt;0,TEXT(PayItems24[[#This Row],[Date Added / Modified]],"m/d/yyy"),"")</f>
        <v/>
      </c>
    </row>
    <row r="2730" spans="1:18" x14ac:dyDescent="0.2">
      <c r="A2730" s="173" t="str">
        <f>IF(MID(PayItems24[[#This Row],[Pay Item]],4,1)=" ","Title",LEFT(PayItems24[[#This Row],[Pay Item]],3))</f>
        <v>619</v>
      </c>
      <c r="B2730" s="20" t="s">
        <v>7861</v>
      </c>
      <c r="C2730" s="20" t="s">
        <v>7862</v>
      </c>
      <c r="D2730" s="20" t="s">
        <v>17</v>
      </c>
      <c r="E2730" s="20" t="s">
        <v>7863</v>
      </c>
      <c r="F2730" s="68" t="s">
        <v>18</v>
      </c>
      <c r="G2730" s="68">
        <v>0</v>
      </c>
      <c r="H2730" s="68">
        <v>2</v>
      </c>
      <c r="I2730" s="20" t="s">
        <v>811</v>
      </c>
      <c r="J2730" s="21" t="s">
        <v>812</v>
      </c>
      <c r="K2730" s="21" t="s">
        <v>812</v>
      </c>
      <c r="L2730" s="21" t="s">
        <v>813</v>
      </c>
      <c r="M2730" s="68">
        <v>24</v>
      </c>
      <c r="N2730" s="160"/>
      <c r="O2730" s="60"/>
      <c r="P2730" s="60"/>
      <c r="Q2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  <c r="R2730" s="91" t="str">
        <f>IF(PayItems24[[#This Row],[Date Added / Modified]]&gt;0,TEXT(PayItems24[[#This Row],[Date Added / Modified]],"m/d/yyy"),"")</f>
        <v/>
      </c>
    </row>
    <row r="2731" spans="1:18" x14ac:dyDescent="0.2">
      <c r="A2731" s="173" t="str">
        <f>IF(MID(PayItems24[[#This Row],[Pay Item]],4,1)=" ","Title",LEFT(PayItems24[[#This Row],[Pay Item]],3))</f>
        <v>619</v>
      </c>
      <c r="B2731" s="20" t="s">
        <v>7864</v>
      </c>
      <c r="C2731" s="20" t="s">
        <v>7865</v>
      </c>
      <c r="D2731" s="20" t="s">
        <v>17</v>
      </c>
      <c r="E2731" s="20" t="s">
        <v>7866</v>
      </c>
      <c r="F2731" s="68" t="s">
        <v>18</v>
      </c>
      <c r="G2731" s="68">
        <v>0</v>
      </c>
      <c r="H2731" s="68">
        <v>2</v>
      </c>
      <c r="I2731" s="20" t="s">
        <v>811</v>
      </c>
      <c r="J2731" s="21" t="s">
        <v>812</v>
      </c>
      <c r="K2731" s="21" t="s">
        <v>812</v>
      </c>
      <c r="L2731" s="21" t="s">
        <v>813</v>
      </c>
      <c r="M2731" s="68">
        <v>24</v>
      </c>
      <c r="N2731" s="160"/>
      <c r="O2731" s="60"/>
      <c r="P2731" s="60"/>
      <c r="Q2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  <c r="R2731" s="91" t="str">
        <f>IF(PayItems24[[#This Row],[Date Added / Modified]]&gt;0,TEXT(PayItems24[[#This Row],[Date Added / Modified]],"m/d/yyy"),"")</f>
        <v/>
      </c>
    </row>
    <row r="2732" spans="1:18" x14ac:dyDescent="0.2">
      <c r="A2732" s="173" t="str">
        <f>IF(MID(PayItems24[[#This Row],[Pay Item]],4,1)=" ","Title",LEFT(PayItems24[[#This Row],[Pay Item]],3))</f>
        <v>619</v>
      </c>
      <c r="B2732" s="20" t="s">
        <v>7867</v>
      </c>
      <c r="C2732" s="68" t="s">
        <v>7868</v>
      </c>
      <c r="D2732" s="20" t="s">
        <v>17</v>
      </c>
      <c r="E2732" s="68" t="s">
        <v>7869</v>
      </c>
      <c r="F2732" s="68" t="s">
        <v>18</v>
      </c>
      <c r="G2732" s="68">
        <v>0</v>
      </c>
      <c r="H2732" s="68">
        <v>2</v>
      </c>
      <c r="I2732" s="20" t="s">
        <v>811</v>
      </c>
      <c r="J2732" s="21" t="s">
        <v>812</v>
      </c>
      <c r="K2732" s="21" t="s">
        <v>812</v>
      </c>
      <c r="L2732" s="21" t="s">
        <v>813</v>
      </c>
      <c r="M2732" s="68">
        <v>24</v>
      </c>
      <c r="N2732" s="160"/>
      <c r="O2732" s="60"/>
      <c r="P2732" s="60"/>
      <c r="Q2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  <c r="R2732" s="91" t="str">
        <f>IF(PayItems24[[#This Row],[Date Added / Modified]]&gt;0,TEXT(PayItems24[[#This Row],[Date Added / Modified]],"m/d/yyy"),"")</f>
        <v/>
      </c>
    </row>
    <row r="2733" spans="1:18" x14ac:dyDescent="0.2">
      <c r="A2733" s="173" t="str">
        <f>IF(MID(PayItems24[[#This Row],[Pay Item]],4,1)=" ","Title",LEFT(PayItems24[[#This Row],[Pay Item]],3))</f>
        <v>619</v>
      </c>
      <c r="B2733" s="20" t="s">
        <v>7870</v>
      </c>
      <c r="C2733" s="20" t="s">
        <v>7871</v>
      </c>
      <c r="D2733" s="20" t="s">
        <v>17</v>
      </c>
      <c r="E2733" s="20" t="s">
        <v>7872</v>
      </c>
      <c r="F2733" s="68" t="s">
        <v>18</v>
      </c>
      <c r="G2733" s="68">
        <v>0</v>
      </c>
      <c r="H2733" s="68">
        <v>2</v>
      </c>
      <c r="I2733" s="20" t="s">
        <v>811</v>
      </c>
      <c r="J2733" s="21" t="s">
        <v>812</v>
      </c>
      <c r="K2733" s="21" t="s">
        <v>812</v>
      </c>
      <c r="L2733" s="21" t="s">
        <v>813</v>
      </c>
      <c r="M2733" s="68">
        <v>24</v>
      </c>
      <c r="N2733" s="160"/>
      <c r="O2733" s="60"/>
      <c r="P2733" s="60"/>
      <c r="Q2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  <c r="R2733" s="91" t="str">
        <f>IF(PayItems24[[#This Row],[Date Added / Modified]]&gt;0,TEXT(PayItems24[[#This Row],[Date Added / Modified]],"m/d/yyy"),"")</f>
        <v/>
      </c>
    </row>
    <row r="2734" spans="1:18" x14ac:dyDescent="0.2">
      <c r="A2734" s="173" t="str">
        <f>IF(MID(PayItems24[[#This Row],[Pay Item]],4,1)=" ","Title",LEFT(PayItems24[[#This Row],[Pay Item]],3))</f>
        <v>619</v>
      </c>
      <c r="B2734" s="20" t="s">
        <v>7873</v>
      </c>
      <c r="C2734" s="20" t="s">
        <v>7874</v>
      </c>
      <c r="D2734" s="20" t="s">
        <v>17</v>
      </c>
      <c r="E2734" s="20" t="s">
        <v>7875</v>
      </c>
      <c r="F2734" s="68" t="s">
        <v>18</v>
      </c>
      <c r="G2734" s="68">
        <v>0</v>
      </c>
      <c r="H2734" s="68">
        <v>2</v>
      </c>
      <c r="I2734" s="20" t="s">
        <v>811</v>
      </c>
      <c r="J2734" s="21" t="s">
        <v>812</v>
      </c>
      <c r="K2734" s="21" t="s">
        <v>812</v>
      </c>
      <c r="L2734" s="21" t="s">
        <v>813</v>
      </c>
      <c r="M2734" s="68">
        <v>24</v>
      </c>
      <c r="N2734" s="160"/>
      <c r="O2734" s="60"/>
      <c r="P2734" s="60"/>
      <c r="Q2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  <c r="R2734" s="91" t="str">
        <f>IF(PayItems24[[#This Row],[Date Added / Modified]]&gt;0,TEXT(PayItems24[[#This Row],[Date Added / Modified]],"m/d/yyy"),"")</f>
        <v/>
      </c>
    </row>
    <row r="2735" spans="1:18" x14ac:dyDescent="0.2">
      <c r="A2735" s="173" t="str">
        <f>IF(MID(PayItems24[[#This Row],[Pay Item]],4,1)=" ","Title",LEFT(PayItems24[[#This Row],[Pay Item]],3))</f>
        <v>619</v>
      </c>
      <c r="B2735" s="20" t="s">
        <v>7876</v>
      </c>
      <c r="C2735" s="20" t="s">
        <v>7877</v>
      </c>
      <c r="D2735" s="20" t="s">
        <v>17</v>
      </c>
      <c r="E2735" s="20" t="s">
        <v>7878</v>
      </c>
      <c r="F2735" s="68" t="s">
        <v>18</v>
      </c>
      <c r="G2735" s="68">
        <v>0</v>
      </c>
      <c r="H2735" s="68">
        <v>2</v>
      </c>
      <c r="I2735" s="20" t="s">
        <v>811</v>
      </c>
      <c r="J2735" s="21" t="s">
        <v>812</v>
      </c>
      <c r="K2735" s="21" t="s">
        <v>812</v>
      </c>
      <c r="L2735" s="21" t="s">
        <v>813</v>
      </c>
      <c r="M2735" s="68">
        <v>24</v>
      </c>
      <c r="N2735" s="160"/>
      <c r="O2735" s="60"/>
      <c r="P2735" s="60"/>
      <c r="Q2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  <c r="R2735" s="91" t="str">
        <f>IF(PayItems24[[#This Row],[Date Added / Modified]]&gt;0,TEXT(PayItems24[[#This Row],[Date Added / Modified]],"m/d/yyy"),"")</f>
        <v/>
      </c>
    </row>
    <row r="2736" spans="1:18" x14ac:dyDescent="0.2">
      <c r="A2736" s="173" t="str">
        <f>IF(MID(PayItems24[[#This Row],[Pay Item]],4,1)=" ","Title",LEFT(PayItems24[[#This Row],[Pay Item]],3))</f>
        <v>619</v>
      </c>
      <c r="B2736" s="20" t="s">
        <v>7879</v>
      </c>
      <c r="C2736" s="20" t="s">
        <v>7880</v>
      </c>
      <c r="D2736" s="20" t="s">
        <v>38</v>
      </c>
      <c r="E2736" s="20" t="s">
        <v>7881</v>
      </c>
      <c r="F2736" s="68" t="s">
        <v>39</v>
      </c>
      <c r="G2736" s="68">
        <v>0</v>
      </c>
      <c r="H2736" s="68">
        <v>2</v>
      </c>
      <c r="I2736" s="20" t="s">
        <v>811</v>
      </c>
      <c r="J2736" s="21" t="s">
        <v>812</v>
      </c>
      <c r="K2736" s="21" t="s">
        <v>812</v>
      </c>
      <c r="L2736" s="21" t="s">
        <v>813</v>
      </c>
      <c r="M2736" s="68">
        <v>24</v>
      </c>
      <c r="N2736" s="160"/>
      <c r="O2736" s="60"/>
      <c r="P2736" s="60"/>
      <c r="Q2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  <c r="R2736" s="91" t="str">
        <f>IF(PayItems24[[#This Row],[Date Added / Modified]]&gt;0,TEXT(PayItems24[[#This Row],[Date Added / Modified]],"m/d/yyy"),"")</f>
        <v/>
      </c>
    </row>
    <row r="2737" spans="1:18" x14ac:dyDescent="0.2">
      <c r="A2737" s="172" t="str">
        <f>IF(MID(PayItems24[[#This Row],[Pay Item]],4,1)=" ","Title",LEFT(PayItems24[[#This Row],[Pay Item]],3))</f>
        <v>Title</v>
      </c>
      <c r="B2737" s="156" t="s">
        <v>7882</v>
      </c>
      <c r="C2737" s="156"/>
      <c r="D2737" s="157"/>
      <c r="E2737" s="157"/>
      <c r="F2737" s="157"/>
      <c r="G2737" s="157"/>
      <c r="H2737" s="158"/>
      <c r="I2737" s="20"/>
      <c r="J2737" s="21"/>
      <c r="K2737" s="21"/>
      <c r="L2737" s="21"/>
      <c r="M2737" s="68"/>
      <c r="N2737" s="159"/>
      <c r="O2737" s="20"/>
      <c r="P2737" s="20"/>
      <c r="Q273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0"&gt;Section 620 - STONE MASONRY&lt;/th&gt;&lt;/tr&gt;</v>
      </c>
      <c r="R2737" s="20" t="str">
        <f>IF(PayItems24[[#This Row],[Date Added / Modified]]&gt;0,TEXT(PayItems24[[#This Row],[Date Added / Modified]],"m/d/yyy"),"")</f>
        <v/>
      </c>
    </row>
    <row r="2738" spans="1:18" x14ac:dyDescent="0.2">
      <c r="A2738" s="173" t="str">
        <f>IF(MID(PayItems24[[#This Row],[Pay Item]],4,1)=" ","Title",LEFT(PayItems24[[#This Row],[Pay Item]],3))</f>
        <v>620</v>
      </c>
      <c r="B2738" s="20" t="s">
        <v>7883</v>
      </c>
      <c r="C2738" s="20" t="s">
        <v>7884</v>
      </c>
      <c r="D2738" s="20" t="s">
        <v>43</v>
      </c>
      <c r="E2738" s="20" t="s">
        <v>7885</v>
      </c>
      <c r="F2738" s="68" t="s">
        <v>59</v>
      </c>
      <c r="G2738" s="68">
        <v>0</v>
      </c>
      <c r="H2738" s="68">
        <v>2</v>
      </c>
      <c r="I2738" s="20" t="s">
        <v>811</v>
      </c>
      <c r="J2738" s="21" t="s">
        <v>812</v>
      </c>
      <c r="K2738" s="21" t="s">
        <v>812</v>
      </c>
      <c r="L2738" s="21" t="s">
        <v>813</v>
      </c>
      <c r="M2738" s="68">
        <v>24</v>
      </c>
      <c r="N2738" s="160"/>
      <c r="O2738" s="60"/>
      <c r="P2738" s="60"/>
      <c r="Q2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  <c r="R2738" s="91" t="str">
        <f>IF(PayItems24[[#This Row],[Date Added / Modified]]&gt;0,TEXT(PayItems24[[#This Row],[Date Added / Modified]],"m/d/yyy"),"")</f>
        <v/>
      </c>
    </row>
    <row r="2739" spans="1:18" x14ac:dyDescent="0.2">
      <c r="A2739" s="173" t="str">
        <f>IF(MID(PayItems24[[#This Row],[Pay Item]],4,1)=" ","Title",LEFT(PayItems24[[#This Row],[Pay Item]],3))</f>
        <v>620</v>
      </c>
      <c r="B2739" s="20" t="s">
        <v>7886</v>
      </c>
      <c r="C2739" s="20" t="s">
        <v>7887</v>
      </c>
      <c r="D2739" s="20" t="s">
        <v>43</v>
      </c>
      <c r="E2739" s="20" t="s">
        <v>7888</v>
      </c>
      <c r="F2739" s="68" t="s">
        <v>59</v>
      </c>
      <c r="G2739" s="68">
        <v>0</v>
      </c>
      <c r="H2739" s="68">
        <v>2</v>
      </c>
      <c r="I2739" s="20" t="s">
        <v>811</v>
      </c>
      <c r="J2739" s="21" t="s">
        <v>812</v>
      </c>
      <c r="K2739" s="21" t="s">
        <v>812</v>
      </c>
      <c r="L2739" s="21" t="s">
        <v>813</v>
      </c>
      <c r="M2739" s="68">
        <v>24</v>
      </c>
      <c r="N2739" s="160"/>
      <c r="O2739" s="60"/>
      <c r="P2739" s="60"/>
      <c r="Q2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  <c r="R2739" s="91" t="str">
        <f>IF(PayItems24[[#This Row],[Date Added / Modified]]&gt;0,TEXT(PayItems24[[#This Row],[Date Added / Modified]],"m/d/yyy"),"")</f>
        <v/>
      </c>
    </row>
    <row r="2740" spans="1:18" x14ac:dyDescent="0.2">
      <c r="A2740" s="173" t="str">
        <f>IF(MID(PayItems24[[#This Row],[Pay Item]],4,1)=" ","Title",LEFT(PayItems24[[#This Row],[Pay Item]],3))</f>
        <v>620</v>
      </c>
      <c r="B2740" s="20" t="s">
        <v>7889</v>
      </c>
      <c r="C2740" s="20" t="s">
        <v>7890</v>
      </c>
      <c r="D2740" s="20" t="s">
        <v>43</v>
      </c>
      <c r="E2740" s="20" t="s">
        <v>7891</v>
      </c>
      <c r="F2740" s="68" t="s">
        <v>59</v>
      </c>
      <c r="G2740" s="68">
        <v>0</v>
      </c>
      <c r="H2740" s="68">
        <v>2</v>
      </c>
      <c r="I2740" s="20" t="s">
        <v>811</v>
      </c>
      <c r="J2740" s="21" t="s">
        <v>812</v>
      </c>
      <c r="K2740" s="21" t="s">
        <v>812</v>
      </c>
      <c r="L2740" s="21" t="s">
        <v>813</v>
      </c>
      <c r="M2740" s="68">
        <v>24</v>
      </c>
      <c r="N2740" s="160"/>
      <c r="O2740" s="60"/>
      <c r="P2740" s="60"/>
      <c r="Q2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  <c r="R2740" s="91" t="str">
        <f>IF(PayItems24[[#This Row],[Date Added / Modified]]&gt;0,TEXT(PayItems24[[#This Row],[Date Added / Modified]],"m/d/yyy"),"")</f>
        <v/>
      </c>
    </row>
    <row r="2741" spans="1:18" x14ac:dyDescent="0.2">
      <c r="A2741" s="173" t="str">
        <f>IF(MID(PayItems24[[#This Row],[Pay Item]],4,1)=" ","Title",LEFT(PayItems24[[#This Row],[Pay Item]],3))</f>
        <v>620</v>
      </c>
      <c r="B2741" s="20" t="s">
        <v>7892</v>
      </c>
      <c r="C2741" s="20" t="s">
        <v>7893</v>
      </c>
      <c r="D2741" s="20" t="s">
        <v>43</v>
      </c>
      <c r="E2741" s="20" t="s">
        <v>7894</v>
      </c>
      <c r="F2741" s="68" t="s">
        <v>59</v>
      </c>
      <c r="G2741" s="68">
        <v>0</v>
      </c>
      <c r="H2741" s="68">
        <v>2</v>
      </c>
      <c r="I2741" s="20" t="s">
        <v>811</v>
      </c>
      <c r="J2741" s="21" t="s">
        <v>812</v>
      </c>
      <c r="K2741" s="21" t="s">
        <v>812</v>
      </c>
      <c r="L2741" s="21" t="s">
        <v>813</v>
      </c>
      <c r="M2741" s="68">
        <v>24</v>
      </c>
      <c r="N2741" s="160"/>
      <c r="O2741" s="60"/>
      <c r="P2741" s="60"/>
      <c r="Q2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  <c r="R2741" s="91" t="str">
        <f>IF(PayItems24[[#This Row],[Date Added / Modified]]&gt;0,TEXT(PayItems24[[#This Row],[Date Added / Modified]],"m/d/yyy"),"")</f>
        <v/>
      </c>
    </row>
    <row r="2742" spans="1:18" x14ac:dyDescent="0.2">
      <c r="A2742" s="173" t="str">
        <f>IF(MID(PayItems24[[#This Row],[Pay Item]],4,1)=" ","Title",LEFT(PayItems24[[#This Row],[Pay Item]],3))</f>
        <v>620</v>
      </c>
      <c r="B2742" s="20" t="s">
        <v>7895</v>
      </c>
      <c r="C2742" s="20" t="s">
        <v>7896</v>
      </c>
      <c r="D2742" s="20" t="s">
        <v>43</v>
      </c>
      <c r="E2742" s="20" t="s">
        <v>7897</v>
      </c>
      <c r="F2742" s="68" t="s">
        <v>59</v>
      </c>
      <c r="G2742" s="68">
        <v>0</v>
      </c>
      <c r="H2742" s="68">
        <v>2</v>
      </c>
      <c r="I2742" s="20" t="s">
        <v>811</v>
      </c>
      <c r="J2742" s="21" t="s">
        <v>812</v>
      </c>
      <c r="K2742" s="21" t="s">
        <v>812</v>
      </c>
      <c r="L2742" s="21" t="s">
        <v>813</v>
      </c>
      <c r="M2742" s="68">
        <v>24</v>
      </c>
      <c r="N2742" s="160"/>
      <c r="O2742" s="60"/>
      <c r="P2742" s="60"/>
      <c r="Q2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  <c r="R2742" s="91" t="str">
        <f>IF(PayItems24[[#This Row],[Date Added / Modified]]&gt;0,TEXT(PayItems24[[#This Row],[Date Added / Modified]],"m/d/yyy"),"")</f>
        <v/>
      </c>
    </row>
    <row r="2743" spans="1:18" x14ac:dyDescent="0.2">
      <c r="A2743" s="173" t="str">
        <f>IF(MID(PayItems24[[#This Row],[Pay Item]],4,1)=" ","Title",LEFT(PayItems24[[#This Row],[Pay Item]],3))</f>
        <v>620</v>
      </c>
      <c r="B2743" s="20" t="s">
        <v>7898</v>
      </c>
      <c r="C2743" s="20" t="s">
        <v>7899</v>
      </c>
      <c r="D2743" s="20" t="s">
        <v>43</v>
      </c>
      <c r="E2743" s="20" t="s">
        <v>7900</v>
      </c>
      <c r="F2743" s="68" t="s">
        <v>59</v>
      </c>
      <c r="G2743" s="68">
        <v>0</v>
      </c>
      <c r="H2743" s="68">
        <v>2</v>
      </c>
      <c r="I2743" s="20" t="s">
        <v>811</v>
      </c>
      <c r="J2743" s="21" t="s">
        <v>812</v>
      </c>
      <c r="K2743" s="21" t="s">
        <v>812</v>
      </c>
      <c r="L2743" s="21" t="s">
        <v>813</v>
      </c>
      <c r="M2743" s="68">
        <v>24</v>
      </c>
      <c r="N2743" s="160"/>
      <c r="O2743" s="60"/>
      <c r="P2743" s="60"/>
      <c r="Q2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  <c r="R2743" s="91" t="str">
        <f>IF(PayItems24[[#This Row],[Date Added / Modified]]&gt;0,TEXT(PayItems24[[#This Row],[Date Added / Modified]],"m/d/yyy"),"")</f>
        <v/>
      </c>
    </row>
    <row r="2744" spans="1:18" x14ac:dyDescent="0.2">
      <c r="A2744" s="173" t="str">
        <f>IF(MID(PayItems24[[#This Row],[Pay Item]],4,1)=" ","Title",LEFT(PayItems24[[#This Row],[Pay Item]],3))</f>
        <v>620</v>
      </c>
      <c r="B2744" s="20" t="s">
        <v>7901</v>
      </c>
      <c r="C2744" s="20" t="s">
        <v>7902</v>
      </c>
      <c r="D2744" s="20" t="s">
        <v>43</v>
      </c>
      <c r="E2744" s="20" t="s">
        <v>7903</v>
      </c>
      <c r="F2744" s="68" t="s">
        <v>59</v>
      </c>
      <c r="G2744" s="68">
        <v>0</v>
      </c>
      <c r="H2744" s="68">
        <v>2</v>
      </c>
      <c r="I2744" s="20" t="s">
        <v>811</v>
      </c>
      <c r="J2744" s="21" t="s">
        <v>812</v>
      </c>
      <c r="K2744" s="21" t="s">
        <v>812</v>
      </c>
      <c r="L2744" s="21" t="s">
        <v>813</v>
      </c>
      <c r="M2744" s="68">
        <v>24</v>
      </c>
      <c r="N2744" s="160"/>
      <c r="O2744" s="60"/>
      <c r="P2744" s="60"/>
      <c r="Q2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  <c r="R2744" s="91" t="str">
        <f>IF(PayItems24[[#This Row],[Date Added / Modified]]&gt;0,TEXT(PayItems24[[#This Row],[Date Added / Modified]],"m/d/yyy"),"")</f>
        <v/>
      </c>
    </row>
    <row r="2745" spans="1:18" x14ac:dyDescent="0.2">
      <c r="A2745" s="173" t="str">
        <f>IF(MID(PayItems24[[#This Row],[Pay Item]],4,1)=" ","Title",LEFT(PayItems24[[#This Row],[Pay Item]],3))</f>
        <v>620</v>
      </c>
      <c r="B2745" s="20" t="s">
        <v>7904</v>
      </c>
      <c r="C2745" s="20" t="s">
        <v>7905</v>
      </c>
      <c r="D2745" s="20" t="s">
        <v>43</v>
      </c>
      <c r="E2745" s="20" t="s">
        <v>7906</v>
      </c>
      <c r="F2745" s="68" t="s">
        <v>59</v>
      </c>
      <c r="G2745" s="68">
        <v>0</v>
      </c>
      <c r="H2745" s="68">
        <v>2</v>
      </c>
      <c r="I2745" s="20" t="s">
        <v>811</v>
      </c>
      <c r="J2745" s="21" t="s">
        <v>812</v>
      </c>
      <c r="K2745" s="21" t="s">
        <v>812</v>
      </c>
      <c r="L2745" s="21" t="s">
        <v>813</v>
      </c>
      <c r="M2745" s="68">
        <v>24</v>
      </c>
      <c r="N2745" s="160"/>
      <c r="O2745" s="60"/>
      <c r="P2745" s="60"/>
      <c r="Q2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  <c r="R2745" s="91" t="str">
        <f>IF(PayItems24[[#This Row],[Date Added / Modified]]&gt;0,TEXT(PayItems24[[#This Row],[Date Added / Modified]],"m/d/yyy"),"")</f>
        <v/>
      </c>
    </row>
    <row r="2746" spans="1:18" x14ac:dyDescent="0.2">
      <c r="A2746" s="173" t="str">
        <f>IF(MID(PayItems24[[#This Row],[Pay Item]],4,1)=" ","Title",LEFT(PayItems24[[#This Row],[Pay Item]],3))</f>
        <v>620</v>
      </c>
      <c r="B2746" s="60" t="s">
        <v>7907</v>
      </c>
      <c r="C2746" s="60" t="s">
        <v>7908</v>
      </c>
      <c r="D2746" s="60" t="s">
        <v>43</v>
      </c>
      <c r="E2746" s="60" t="s">
        <v>7909</v>
      </c>
      <c r="F2746" s="15" t="s">
        <v>59</v>
      </c>
      <c r="G2746" s="15">
        <v>0</v>
      </c>
      <c r="H2746" s="15">
        <v>2</v>
      </c>
      <c r="I2746" s="20" t="s">
        <v>811</v>
      </c>
      <c r="J2746" s="21" t="s">
        <v>812</v>
      </c>
      <c r="K2746" s="21" t="s">
        <v>812</v>
      </c>
      <c r="L2746" s="21" t="s">
        <v>813</v>
      </c>
      <c r="M2746" s="68">
        <v>24</v>
      </c>
      <c r="N2746" s="160"/>
      <c r="O2746" s="60"/>
      <c r="P2746" s="60"/>
      <c r="Q2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  <c r="R2746" s="91" t="str">
        <f>IF(PayItems24[[#This Row],[Date Added / Modified]]&gt;0,TEXT(PayItems24[[#This Row],[Date Added / Modified]],"m/d/yyy"),"")</f>
        <v/>
      </c>
    </row>
    <row r="2747" spans="1:18" x14ac:dyDescent="0.2">
      <c r="A2747" s="173" t="str">
        <f>IF(MID(PayItems24[[#This Row],[Pay Item]],4,1)=" ","Title",LEFT(PayItems24[[#This Row],[Pay Item]],3))</f>
        <v>620</v>
      </c>
      <c r="B2747" s="20" t="s">
        <v>7910</v>
      </c>
      <c r="C2747" s="20" t="s">
        <v>7911</v>
      </c>
      <c r="D2747" s="20" t="s">
        <v>43</v>
      </c>
      <c r="E2747" s="20" t="s">
        <v>7912</v>
      </c>
      <c r="F2747" s="68" t="s">
        <v>59</v>
      </c>
      <c r="G2747" s="68">
        <v>0</v>
      </c>
      <c r="H2747" s="68">
        <v>2</v>
      </c>
      <c r="I2747" s="20" t="s">
        <v>811</v>
      </c>
      <c r="J2747" s="21" t="s">
        <v>812</v>
      </c>
      <c r="K2747" s="21" t="s">
        <v>812</v>
      </c>
      <c r="L2747" s="21" t="s">
        <v>813</v>
      </c>
      <c r="M2747" s="68">
        <v>24</v>
      </c>
      <c r="N2747" s="160"/>
      <c r="O2747" s="60"/>
      <c r="P2747" s="60"/>
      <c r="Q2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  <c r="R2747" s="91" t="str">
        <f>IF(PayItems24[[#This Row],[Date Added / Modified]]&gt;0,TEXT(PayItems24[[#This Row],[Date Added / Modified]],"m/d/yyy"),"")</f>
        <v/>
      </c>
    </row>
    <row r="2748" spans="1:18" x14ac:dyDescent="0.2">
      <c r="A2748" s="173" t="str">
        <f>IF(MID(PayItems24[[#This Row],[Pay Item]],4,1)=" ","Title",LEFT(PayItems24[[#This Row],[Pay Item]],3))</f>
        <v>620</v>
      </c>
      <c r="B2748" s="20" t="s">
        <v>7913</v>
      </c>
      <c r="C2748" s="20" t="s">
        <v>7914</v>
      </c>
      <c r="D2748" s="20" t="s">
        <v>43</v>
      </c>
      <c r="E2748" s="20" t="s">
        <v>7915</v>
      </c>
      <c r="F2748" s="68" t="s">
        <v>59</v>
      </c>
      <c r="G2748" s="68">
        <v>0</v>
      </c>
      <c r="H2748" s="68">
        <v>2</v>
      </c>
      <c r="I2748" s="20" t="s">
        <v>811</v>
      </c>
      <c r="J2748" s="21" t="s">
        <v>812</v>
      </c>
      <c r="K2748" s="21" t="s">
        <v>812</v>
      </c>
      <c r="L2748" s="21" t="s">
        <v>813</v>
      </c>
      <c r="M2748" s="68">
        <v>24</v>
      </c>
      <c r="N2748" s="160"/>
      <c r="O2748" s="60"/>
      <c r="P2748" s="60"/>
      <c r="Q2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  <c r="R2748" s="91" t="str">
        <f>IF(PayItems24[[#This Row],[Date Added / Modified]]&gt;0,TEXT(PayItems24[[#This Row],[Date Added / Modified]],"m/d/yyy"),"")</f>
        <v/>
      </c>
    </row>
    <row r="2749" spans="1:18" x14ac:dyDescent="0.2">
      <c r="A2749" s="173" t="str">
        <f>IF(MID(PayItems24[[#This Row],[Pay Item]],4,1)=" ","Title",LEFT(PayItems24[[#This Row],[Pay Item]],3))</f>
        <v>620</v>
      </c>
      <c r="B2749" s="20" t="s">
        <v>7916</v>
      </c>
      <c r="C2749" s="20" t="s">
        <v>7917</v>
      </c>
      <c r="D2749" s="20" t="s">
        <v>43</v>
      </c>
      <c r="E2749" s="20" t="s">
        <v>7918</v>
      </c>
      <c r="F2749" s="68" t="s">
        <v>59</v>
      </c>
      <c r="G2749" s="68">
        <v>0</v>
      </c>
      <c r="H2749" s="68">
        <v>2</v>
      </c>
      <c r="I2749" s="20" t="s">
        <v>811</v>
      </c>
      <c r="J2749" s="21" t="s">
        <v>812</v>
      </c>
      <c r="K2749" s="21" t="s">
        <v>812</v>
      </c>
      <c r="L2749" s="21" t="s">
        <v>813</v>
      </c>
      <c r="M2749" s="68">
        <v>24</v>
      </c>
      <c r="N2749" s="160"/>
      <c r="O2749" s="60"/>
      <c r="P2749" s="60"/>
      <c r="Q2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  <c r="R2749" s="91" t="str">
        <f>IF(PayItems24[[#This Row],[Date Added / Modified]]&gt;0,TEXT(PayItems24[[#This Row],[Date Added / Modified]],"m/d/yyy"),"")</f>
        <v/>
      </c>
    </row>
    <row r="2750" spans="1:18" x14ac:dyDescent="0.2">
      <c r="A2750" s="173" t="str">
        <f>IF(MID(PayItems24[[#This Row],[Pay Item]],4,1)=" ","Title",LEFT(PayItems24[[#This Row],[Pay Item]],3))</f>
        <v>620</v>
      </c>
      <c r="B2750" s="20" t="s">
        <v>7919</v>
      </c>
      <c r="C2750" s="20" t="s">
        <v>7920</v>
      </c>
      <c r="D2750" s="20" t="s">
        <v>43</v>
      </c>
      <c r="E2750" s="20" t="s">
        <v>7921</v>
      </c>
      <c r="F2750" s="68" t="s">
        <v>59</v>
      </c>
      <c r="G2750" s="68">
        <v>0</v>
      </c>
      <c r="H2750" s="68">
        <v>2</v>
      </c>
      <c r="I2750" s="20" t="s">
        <v>811</v>
      </c>
      <c r="J2750" s="21" t="s">
        <v>812</v>
      </c>
      <c r="K2750" s="21" t="s">
        <v>812</v>
      </c>
      <c r="L2750" s="21" t="s">
        <v>813</v>
      </c>
      <c r="M2750" s="68">
        <v>24</v>
      </c>
      <c r="N2750" s="160"/>
      <c r="O2750" s="60"/>
      <c r="P2750" s="60"/>
      <c r="Q2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  <c r="R2750" s="91" t="str">
        <f>IF(PayItems24[[#This Row],[Date Added / Modified]]&gt;0,TEXT(PayItems24[[#This Row],[Date Added / Modified]],"m/d/yyy"),"")</f>
        <v/>
      </c>
    </row>
    <row r="2751" spans="1:18" x14ac:dyDescent="0.2">
      <c r="A2751" s="173" t="str">
        <f>IF(MID(PayItems24[[#This Row],[Pay Item]],4,1)=" ","Title",LEFT(PayItems24[[#This Row],[Pay Item]],3))</f>
        <v>620</v>
      </c>
      <c r="B2751" s="20" t="s">
        <v>7922</v>
      </c>
      <c r="C2751" s="20" t="s">
        <v>7923</v>
      </c>
      <c r="D2751" s="20" t="s">
        <v>43</v>
      </c>
      <c r="E2751" s="20" t="s">
        <v>7924</v>
      </c>
      <c r="F2751" s="68" t="s">
        <v>59</v>
      </c>
      <c r="G2751" s="68">
        <v>0</v>
      </c>
      <c r="H2751" s="68">
        <v>2</v>
      </c>
      <c r="I2751" s="20" t="s">
        <v>811</v>
      </c>
      <c r="J2751" s="21" t="s">
        <v>812</v>
      </c>
      <c r="K2751" s="21" t="s">
        <v>812</v>
      </c>
      <c r="L2751" s="21" t="s">
        <v>813</v>
      </c>
      <c r="M2751" s="68">
        <v>24</v>
      </c>
      <c r="N2751" s="160"/>
      <c r="O2751" s="60"/>
      <c r="P2751" s="60"/>
      <c r="Q2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  <c r="R2751" s="91" t="str">
        <f>IF(PayItems24[[#This Row],[Date Added / Modified]]&gt;0,TEXT(PayItems24[[#This Row],[Date Added / Modified]],"m/d/yyy"),"")</f>
        <v/>
      </c>
    </row>
    <row r="2752" spans="1:18" x14ac:dyDescent="0.2">
      <c r="A2752" s="173" t="str">
        <f>IF(MID(PayItems24[[#This Row],[Pay Item]],4,1)=" ","Title",LEFT(PayItems24[[#This Row],[Pay Item]],3))</f>
        <v>620</v>
      </c>
      <c r="B2752" s="20" t="s">
        <v>7925</v>
      </c>
      <c r="C2752" s="20" t="s">
        <v>7926</v>
      </c>
      <c r="D2752" s="20" t="s">
        <v>43</v>
      </c>
      <c r="E2752" s="20" t="s">
        <v>7927</v>
      </c>
      <c r="F2752" s="68" t="s">
        <v>59</v>
      </c>
      <c r="G2752" s="68">
        <v>0</v>
      </c>
      <c r="H2752" s="68">
        <v>2</v>
      </c>
      <c r="I2752" s="20" t="s">
        <v>811</v>
      </c>
      <c r="J2752" s="21" t="s">
        <v>812</v>
      </c>
      <c r="K2752" s="21" t="s">
        <v>812</v>
      </c>
      <c r="L2752" s="21" t="s">
        <v>813</v>
      </c>
      <c r="M2752" s="68">
        <v>24</v>
      </c>
      <c r="N2752" s="160"/>
      <c r="O2752" s="60"/>
      <c r="P2752" s="60"/>
      <c r="Q2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  <c r="R2752" s="91" t="str">
        <f>IF(PayItems24[[#This Row],[Date Added / Modified]]&gt;0,TEXT(PayItems24[[#This Row],[Date Added / Modified]],"m/d/yyy"),"")</f>
        <v/>
      </c>
    </row>
    <row r="2753" spans="1:18" x14ac:dyDescent="0.2">
      <c r="A2753" s="173" t="str">
        <f>IF(MID(PayItems24[[#This Row],[Pay Item]],4,1)=" ","Title",LEFT(PayItems24[[#This Row],[Pay Item]],3))</f>
        <v>620</v>
      </c>
      <c r="B2753" s="20" t="s">
        <v>7928</v>
      </c>
      <c r="C2753" s="20" t="s">
        <v>7929</v>
      </c>
      <c r="D2753" s="20" t="s">
        <v>43</v>
      </c>
      <c r="E2753" s="20" t="s">
        <v>7930</v>
      </c>
      <c r="F2753" s="68" t="s">
        <v>59</v>
      </c>
      <c r="G2753" s="68">
        <v>0</v>
      </c>
      <c r="H2753" s="68">
        <v>2</v>
      </c>
      <c r="I2753" s="20" t="s">
        <v>811</v>
      </c>
      <c r="J2753" s="21" t="s">
        <v>812</v>
      </c>
      <c r="K2753" s="21" t="s">
        <v>812</v>
      </c>
      <c r="L2753" s="21" t="s">
        <v>813</v>
      </c>
      <c r="M2753" s="68">
        <v>24</v>
      </c>
      <c r="N2753" s="160"/>
      <c r="O2753" s="60"/>
      <c r="P2753" s="60"/>
      <c r="Q2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  <c r="R2753" s="91" t="str">
        <f>IF(PayItems24[[#This Row],[Date Added / Modified]]&gt;0,TEXT(PayItems24[[#This Row],[Date Added / Modified]],"m/d/yyy"),"")</f>
        <v/>
      </c>
    </row>
    <row r="2754" spans="1:18" x14ac:dyDescent="0.2">
      <c r="A2754" s="173" t="str">
        <f>IF(MID(PayItems24[[#This Row],[Pay Item]],4,1)=" ","Title",LEFT(PayItems24[[#This Row],[Pay Item]],3))</f>
        <v>620</v>
      </c>
      <c r="B2754" s="20" t="s">
        <v>7931</v>
      </c>
      <c r="C2754" s="20" t="s">
        <v>7932</v>
      </c>
      <c r="D2754" s="20" t="s">
        <v>43</v>
      </c>
      <c r="E2754" s="20" t="s">
        <v>7933</v>
      </c>
      <c r="F2754" s="68" t="s">
        <v>59</v>
      </c>
      <c r="G2754" s="68">
        <v>0</v>
      </c>
      <c r="H2754" s="68">
        <v>2</v>
      </c>
      <c r="I2754" s="20" t="s">
        <v>811</v>
      </c>
      <c r="J2754" s="21" t="s">
        <v>812</v>
      </c>
      <c r="K2754" s="21" t="s">
        <v>812</v>
      </c>
      <c r="L2754" s="21" t="s">
        <v>813</v>
      </c>
      <c r="M2754" s="68">
        <v>24</v>
      </c>
      <c r="N2754" s="160"/>
      <c r="O2754" s="60"/>
      <c r="P2754" s="60"/>
      <c r="Q2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  <c r="R2754" s="91" t="str">
        <f>IF(PayItems24[[#This Row],[Date Added / Modified]]&gt;0,TEXT(PayItems24[[#This Row],[Date Added / Modified]],"m/d/yyy"),"")</f>
        <v/>
      </c>
    </row>
    <row r="2755" spans="1:18" x14ac:dyDescent="0.2">
      <c r="A2755" s="173" t="str">
        <f>IF(MID(PayItems24[[#This Row],[Pay Item]],4,1)=" ","Title",LEFT(PayItems24[[#This Row],[Pay Item]],3))</f>
        <v>620</v>
      </c>
      <c r="B2755" s="20" t="s">
        <v>7934</v>
      </c>
      <c r="C2755" s="20" t="s">
        <v>7935</v>
      </c>
      <c r="D2755" s="20" t="s">
        <v>43</v>
      </c>
      <c r="E2755" s="20" t="s">
        <v>7936</v>
      </c>
      <c r="F2755" s="68" t="s">
        <v>59</v>
      </c>
      <c r="G2755" s="68">
        <v>0</v>
      </c>
      <c r="H2755" s="68">
        <v>2</v>
      </c>
      <c r="I2755" s="20" t="s">
        <v>811</v>
      </c>
      <c r="J2755" s="21" t="s">
        <v>812</v>
      </c>
      <c r="K2755" s="21" t="s">
        <v>812</v>
      </c>
      <c r="L2755" s="21" t="s">
        <v>813</v>
      </c>
      <c r="M2755" s="68">
        <v>24</v>
      </c>
      <c r="N2755" s="160"/>
      <c r="O2755" s="60"/>
      <c r="P2755" s="60"/>
      <c r="Q2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  <c r="R2755" s="91" t="str">
        <f>IF(PayItems24[[#This Row],[Date Added / Modified]]&gt;0,TEXT(PayItems24[[#This Row],[Date Added / Modified]],"m/d/yyy"),"")</f>
        <v/>
      </c>
    </row>
    <row r="2756" spans="1:18" x14ac:dyDescent="0.2">
      <c r="A2756" s="173" t="str">
        <f>IF(MID(PayItems24[[#This Row],[Pay Item]],4,1)=" ","Title",LEFT(PayItems24[[#This Row],[Pay Item]],3))</f>
        <v>620</v>
      </c>
      <c r="B2756" s="20" t="s">
        <v>7937</v>
      </c>
      <c r="C2756" s="20" t="s">
        <v>7938</v>
      </c>
      <c r="D2756" s="20" t="s">
        <v>43</v>
      </c>
      <c r="E2756" s="20" t="s">
        <v>7939</v>
      </c>
      <c r="F2756" s="68" t="s">
        <v>59</v>
      </c>
      <c r="G2756" s="68">
        <v>0</v>
      </c>
      <c r="H2756" s="68">
        <v>2</v>
      </c>
      <c r="I2756" s="20" t="s">
        <v>811</v>
      </c>
      <c r="J2756" s="21" t="s">
        <v>812</v>
      </c>
      <c r="K2756" s="21" t="s">
        <v>812</v>
      </c>
      <c r="L2756" s="21" t="s">
        <v>813</v>
      </c>
      <c r="M2756" s="68">
        <v>24</v>
      </c>
      <c r="N2756" s="160"/>
      <c r="O2756" s="60"/>
      <c r="P2756" s="60"/>
      <c r="Q2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  <c r="R2756" s="91" t="str">
        <f>IF(PayItems24[[#This Row],[Date Added / Modified]]&gt;0,TEXT(PayItems24[[#This Row],[Date Added / Modified]],"m/d/yyy"),"")</f>
        <v/>
      </c>
    </row>
    <row r="2757" spans="1:18" x14ac:dyDescent="0.2">
      <c r="A2757" s="173" t="str">
        <f>IF(MID(PayItems24[[#This Row],[Pay Item]],4,1)=" ","Title",LEFT(PayItems24[[#This Row],[Pay Item]],3))</f>
        <v>620</v>
      </c>
      <c r="B2757" s="60" t="s">
        <v>7940</v>
      </c>
      <c r="C2757" s="60" t="s">
        <v>7941</v>
      </c>
      <c r="D2757" s="60" t="s">
        <v>43</v>
      </c>
      <c r="E2757" s="60" t="s">
        <v>7942</v>
      </c>
      <c r="F2757" s="15" t="s">
        <v>59</v>
      </c>
      <c r="G2757" s="15">
        <v>0</v>
      </c>
      <c r="H2757" s="15">
        <v>2</v>
      </c>
      <c r="I2757" s="20" t="s">
        <v>811</v>
      </c>
      <c r="J2757" s="21" t="s">
        <v>812</v>
      </c>
      <c r="K2757" s="21" t="s">
        <v>812</v>
      </c>
      <c r="L2757" s="21" t="s">
        <v>813</v>
      </c>
      <c r="M2757" s="68">
        <v>24</v>
      </c>
      <c r="N2757" s="160"/>
      <c r="O2757" s="60"/>
      <c r="P2757" s="60"/>
      <c r="Q2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  <c r="R2757" s="91" t="str">
        <f>IF(PayItems24[[#This Row],[Date Added / Modified]]&gt;0,TEXT(PayItems24[[#This Row],[Date Added / Modified]],"m/d/yyy"),"")</f>
        <v/>
      </c>
    </row>
    <row r="2758" spans="1:18" x14ac:dyDescent="0.2">
      <c r="A2758" s="173" t="str">
        <f>IF(MID(PayItems24[[#This Row],[Pay Item]],4,1)=" ","Title",LEFT(PayItems24[[#This Row],[Pay Item]],3))</f>
        <v>620</v>
      </c>
      <c r="B2758" s="20" t="s">
        <v>7943</v>
      </c>
      <c r="C2758" s="20" t="s">
        <v>7944</v>
      </c>
      <c r="D2758" s="20" t="s">
        <v>43</v>
      </c>
      <c r="E2758" s="20" t="s">
        <v>7945</v>
      </c>
      <c r="F2758" s="68" t="s">
        <v>59</v>
      </c>
      <c r="G2758" s="68">
        <v>0</v>
      </c>
      <c r="H2758" s="68">
        <v>2</v>
      </c>
      <c r="I2758" s="20" t="s">
        <v>811</v>
      </c>
      <c r="J2758" s="21" t="s">
        <v>812</v>
      </c>
      <c r="K2758" s="21" t="s">
        <v>812</v>
      </c>
      <c r="L2758" s="21" t="s">
        <v>813</v>
      </c>
      <c r="M2758" s="68">
        <v>24</v>
      </c>
      <c r="N2758" s="160"/>
      <c r="O2758" s="60"/>
      <c r="P2758" s="60"/>
      <c r="Q2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  <c r="R2758" s="91" t="str">
        <f>IF(PayItems24[[#This Row],[Date Added / Modified]]&gt;0,TEXT(PayItems24[[#This Row],[Date Added / Modified]],"m/d/yyy"),"")</f>
        <v/>
      </c>
    </row>
    <row r="2759" spans="1:18" x14ac:dyDescent="0.2">
      <c r="A2759" s="173" t="str">
        <f>IF(MID(PayItems24[[#This Row],[Pay Item]],4,1)=" ","Title",LEFT(PayItems24[[#This Row],[Pay Item]],3))</f>
        <v>620</v>
      </c>
      <c r="B2759" s="20" t="s">
        <v>7946</v>
      </c>
      <c r="C2759" s="20" t="s">
        <v>7884</v>
      </c>
      <c r="D2759" s="20" t="s">
        <v>36</v>
      </c>
      <c r="E2759" s="20" t="s">
        <v>7885</v>
      </c>
      <c r="F2759" s="68" t="s">
        <v>37</v>
      </c>
      <c r="G2759" s="68">
        <v>0</v>
      </c>
      <c r="H2759" s="68">
        <v>2</v>
      </c>
      <c r="I2759" s="20" t="s">
        <v>811</v>
      </c>
      <c r="J2759" s="21" t="s">
        <v>812</v>
      </c>
      <c r="K2759" s="21" t="s">
        <v>812</v>
      </c>
      <c r="L2759" s="21" t="s">
        <v>813</v>
      </c>
      <c r="M2759" s="68">
        <v>24</v>
      </c>
      <c r="N2759" s="160"/>
      <c r="O2759" s="60"/>
      <c r="P2759" s="60"/>
      <c r="Q2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  <c r="R2759" s="91" t="str">
        <f>IF(PayItems24[[#This Row],[Date Added / Modified]]&gt;0,TEXT(PayItems24[[#This Row],[Date Added / Modified]],"m/d/yyy"),"")</f>
        <v/>
      </c>
    </row>
    <row r="2760" spans="1:18" x14ac:dyDescent="0.2">
      <c r="A2760" s="173" t="str">
        <f>IF(MID(PayItems24[[#This Row],[Pay Item]],4,1)=" ","Title",LEFT(PayItems24[[#This Row],[Pay Item]],3))</f>
        <v>620</v>
      </c>
      <c r="B2760" s="20" t="s">
        <v>7947</v>
      </c>
      <c r="C2760" s="20" t="s">
        <v>7887</v>
      </c>
      <c r="D2760" s="20" t="s">
        <v>36</v>
      </c>
      <c r="E2760" s="20" t="s">
        <v>7888</v>
      </c>
      <c r="F2760" s="68" t="s">
        <v>37</v>
      </c>
      <c r="G2760" s="68">
        <v>0</v>
      </c>
      <c r="H2760" s="68">
        <v>2</v>
      </c>
      <c r="I2760" s="20" t="s">
        <v>811</v>
      </c>
      <c r="J2760" s="21" t="s">
        <v>812</v>
      </c>
      <c r="K2760" s="21" t="s">
        <v>812</v>
      </c>
      <c r="L2760" s="21" t="s">
        <v>813</v>
      </c>
      <c r="M2760" s="68">
        <v>24</v>
      </c>
      <c r="N2760" s="160"/>
      <c r="O2760" s="60"/>
      <c r="P2760" s="60"/>
      <c r="Q2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  <c r="R2760" s="91" t="str">
        <f>IF(PayItems24[[#This Row],[Date Added / Modified]]&gt;0,TEXT(PayItems24[[#This Row],[Date Added / Modified]],"m/d/yyy"),"")</f>
        <v/>
      </c>
    </row>
    <row r="2761" spans="1:18" x14ac:dyDescent="0.2">
      <c r="A2761" s="173" t="str">
        <f>IF(MID(PayItems24[[#This Row],[Pay Item]],4,1)=" ","Title",LEFT(PayItems24[[#This Row],[Pay Item]],3))</f>
        <v>620</v>
      </c>
      <c r="B2761" s="20" t="s">
        <v>7948</v>
      </c>
      <c r="C2761" s="20" t="s">
        <v>7890</v>
      </c>
      <c r="D2761" s="20" t="s">
        <v>36</v>
      </c>
      <c r="E2761" s="20" t="s">
        <v>7891</v>
      </c>
      <c r="F2761" s="68" t="s">
        <v>37</v>
      </c>
      <c r="G2761" s="68">
        <v>0</v>
      </c>
      <c r="H2761" s="68">
        <v>2</v>
      </c>
      <c r="I2761" s="20" t="s">
        <v>811</v>
      </c>
      <c r="J2761" s="21" t="s">
        <v>812</v>
      </c>
      <c r="K2761" s="21" t="s">
        <v>812</v>
      </c>
      <c r="L2761" s="21" t="s">
        <v>813</v>
      </c>
      <c r="M2761" s="68">
        <v>24</v>
      </c>
      <c r="N2761" s="160"/>
      <c r="O2761" s="60"/>
      <c r="P2761" s="60"/>
      <c r="Q2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  <c r="R2761" s="91" t="str">
        <f>IF(PayItems24[[#This Row],[Date Added / Modified]]&gt;0,TEXT(PayItems24[[#This Row],[Date Added / Modified]],"m/d/yyy"),"")</f>
        <v/>
      </c>
    </row>
    <row r="2762" spans="1:18" x14ac:dyDescent="0.2">
      <c r="A2762" s="173" t="str">
        <f>IF(MID(PayItems24[[#This Row],[Pay Item]],4,1)=" ","Title",LEFT(PayItems24[[#This Row],[Pay Item]],3))</f>
        <v>620</v>
      </c>
      <c r="B2762" s="20" t="s">
        <v>7949</v>
      </c>
      <c r="C2762" s="20" t="s">
        <v>7893</v>
      </c>
      <c r="D2762" s="20" t="s">
        <v>36</v>
      </c>
      <c r="E2762" s="20" t="s">
        <v>7894</v>
      </c>
      <c r="F2762" s="68" t="s">
        <v>37</v>
      </c>
      <c r="G2762" s="68">
        <v>0</v>
      </c>
      <c r="H2762" s="68">
        <v>2</v>
      </c>
      <c r="I2762" s="20" t="s">
        <v>811</v>
      </c>
      <c r="J2762" s="21" t="s">
        <v>812</v>
      </c>
      <c r="K2762" s="21" t="s">
        <v>812</v>
      </c>
      <c r="L2762" s="21" t="s">
        <v>813</v>
      </c>
      <c r="M2762" s="68">
        <v>24</v>
      </c>
      <c r="N2762" s="160"/>
      <c r="O2762" s="60"/>
      <c r="P2762" s="60"/>
      <c r="Q2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  <c r="R2762" s="91" t="str">
        <f>IF(PayItems24[[#This Row],[Date Added / Modified]]&gt;0,TEXT(PayItems24[[#This Row],[Date Added / Modified]],"m/d/yyy"),"")</f>
        <v/>
      </c>
    </row>
    <row r="2763" spans="1:18" x14ac:dyDescent="0.2">
      <c r="A2763" s="173" t="str">
        <f>IF(MID(PayItems24[[#This Row],[Pay Item]],4,1)=" ","Title",LEFT(PayItems24[[#This Row],[Pay Item]],3))</f>
        <v>620</v>
      </c>
      <c r="B2763" s="20" t="s">
        <v>7950</v>
      </c>
      <c r="C2763" s="20" t="s">
        <v>7896</v>
      </c>
      <c r="D2763" s="20" t="s">
        <v>36</v>
      </c>
      <c r="E2763" s="20" t="s">
        <v>7897</v>
      </c>
      <c r="F2763" s="68" t="s">
        <v>37</v>
      </c>
      <c r="G2763" s="68">
        <v>0</v>
      </c>
      <c r="H2763" s="68">
        <v>2</v>
      </c>
      <c r="I2763" s="20" t="s">
        <v>811</v>
      </c>
      <c r="J2763" s="21" t="s">
        <v>812</v>
      </c>
      <c r="K2763" s="21" t="s">
        <v>812</v>
      </c>
      <c r="L2763" s="21" t="s">
        <v>813</v>
      </c>
      <c r="M2763" s="68">
        <v>24</v>
      </c>
      <c r="N2763" s="160"/>
      <c r="O2763" s="60"/>
      <c r="P2763" s="60"/>
      <c r="Q2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  <c r="R2763" s="91" t="str">
        <f>IF(PayItems24[[#This Row],[Date Added / Modified]]&gt;0,TEXT(PayItems24[[#This Row],[Date Added / Modified]],"m/d/yyy"),"")</f>
        <v/>
      </c>
    </row>
    <row r="2764" spans="1:18" x14ac:dyDescent="0.2">
      <c r="A2764" s="173" t="str">
        <f>IF(MID(PayItems24[[#This Row],[Pay Item]],4,1)=" ","Title",LEFT(PayItems24[[#This Row],[Pay Item]],3))</f>
        <v>620</v>
      </c>
      <c r="B2764" s="20" t="s">
        <v>7951</v>
      </c>
      <c r="C2764" s="20" t="s">
        <v>7899</v>
      </c>
      <c r="D2764" s="20" t="s">
        <v>36</v>
      </c>
      <c r="E2764" s="20" t="s">
        <v>7900</v>
      </c>
      <c r="F2764" s="68" t="s">
        <v>37</v>
      </c>
      <c r="G2764" s="68">
        <v>0</v>
      </c>
      <c r="H2764" s="68">
        <v>2</v>
      </c>
      <c r="I2764" s="20" t="s">
        <v>811</v>
      </c>
      <c r="J2764" s="21" t="s">
        <v>812</v>
      </c>
      <c r="K2764" s="21" t="s">
        <v>812</v>
      </c>
      <c r="L2764" s="21" t="s">
        <v>813</v>
      </c>
      <c r="M2764" s="68">
        <v>24</v>
      </c>
      <c r="N2764" s="160"/>
      <c r="O2764" s="60"/>
      <c r="P2764" s="60"/>
      <c r="Q2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  <c r="R2764" s="91" t="str">
        <f>IF(PayItems24[[#This Row],[Date Added / Modified]]&gt;0,TEXT(PayItems24[[#This Row],[Date Added / Modified]],"m/d/yyy"),"")</f>
        <v/>
      </c>
    </row>
    <row r="2765" spans="1:18" x14ac:dyDescent="0.2">
      <c r="A2765" s="173" t="str">
        <f>IF(MID(PayItems24[[#This Row],[Pay Item]],4,1)=" ","Title",LEFT(PayItems24[[#This Row],[Pay Item]],3))</f>
        <v>620</v>
      </c>
      <c r="B2765" s="20" t="s">
        <v>7952</v>
      </c>
      <c r="C2765" s="20" t="s">
        <v>7902</v>
      </c>
      <c r="D2765" s="20" t="s">
        <v>36</v>
      </c>
      <c r="E2765" s="20" t="s">
        <v>7903</v>
      </c>
      <c r="F2765" s="68" t="s">
        <v>37</v>
      </c>
      <c r="G2765" s="68">
        <v>0</v>
      </c>
      <c r="H2765" s="68">
        <v>2</v>
      </c>
      <c r="I2765" s="20" t="s">
        <v>811</v>
      </c>
      <c r="J2765" s="21" t="s">
        <v>812</v>
      </c>
      <c r="K2765" s="21" t="s">
        <v>812</v>
      </c>
      <c r="L2765" s="21" t="s">
        <v>813</v>
      </c>
      <c r="M2765" s="68">
        <v>24</v>
      </c>
      <c r="N2765" s="160"/>
      <c r="O2765" s="60"/>
      <c r="P2765" s="60"/>
      <c r="Q2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  <c r="R2765" s="91" t="str">
        <f>IF(PayItems24[[#This Row],[Date Added / Modified]]&gt;0,TEXT(PayItems24[[#This Row],[Date Added / Modified]],"m/d/yyy"),"")</f>
        <v/>
      </c>
    </row>
    <row r="2766" spans="1:18" x14ac:dyDescent="0.2">
      <c r="A2766" s="173" t="str">
        <f>IF(MID(PayItems24[[#This Row],[Pay Item]],4,1)=" ","Title",LEFT(PayItems24[[#This Row],[Pay Item]],3))</f>
        <v>620</v>
      </c>
      <c r="B2766" s="20" t="s">
        <v>7953</v>
      </c>
      <c r="C2766" s="20" t="s">
        <v>7905</v>
      </c>
      <c r="D2766" s="20" t="s">
        <v>36</v>
      </c>
      <c r="E2766" s="20" t="s">
        <v>7906</v>
      </c>
      <c r="F2766" s="68" t="s">
        <v>37</v>
      </c>
      <c r="G2766" s="68">
        <v>0</v>
      </c>
      <c r="H2766" s="68">
        <v>2</v>
      </c>
      <c r="I2766" s="20" t="s">
        <v>811</v>
      </c>
      <c r="J2766" s="21" t="s">
        <v>812</v>
      </c>
      <c r="K2766" s="21" t="s">
        <v>812</v>
      </c>
      <c r="L2766" s="21" t="s">
        <v>813</v>
      </c>
      <c r="M2766" s="68">
        <v>24</v>
      </c>
      <c r="N2766" s="160"/>
      <c r="O2766" s="60"/>
      <c r="P2766" s="60"/>
      <c r="Q2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  <c r="R2766" s="91" t="str">
        <f>IF(PayItems24[[#This Row],[Date Added / Modified]]&gt;0,TEXT(PayItems24[[#This Row],[Date Added / Modified]],"m/d/yyy"),"")</f>
        <v/>
      </c>
    </row>
    <row r="2767" spans="1:18" x14ac:dyDescent="0.2">
      <c r="A2767" s="173" t="str">
        <f>IF(MID(PayItems24[[#This Row],[Pay Item]],4,1)=" ","Title",LEFT(PayItems24[[#This Row],[Pay Item]],3))</f>
        <v>620</v>
      </c>
      <c r="B2767" s="20" t="s">
        <v>7954</v>
      </c>
      <c r="C2767" s="20" t="s">
        <v>7908</v>
      </c>
      <c r="D2767" s="20" t="s">
        <v>36</v>
      </c>
      <c r="E2767" s="20" t="s">
        <v>7909</v>
      </c>
      <c r="F2767" s="68" t="s">
        <v>37</v>
      </c>
      <c r="G2767" s="68">
        <v>0</v>
      </c>
      <c r="H2767" s="68">
        <v>2</v>
      </c>
      <c r="I2767" s="20" t="s">
        <v>811</v>
      </c>
      <c r="J2767" s="21" t="s">
        <v>812</v>
      </c>
      <c r="K2767" s="21" t="s">
        <v>812</v>
      </c>
      <c r="L2767" s="21" t="s">
        <v>813</v>
      </c>
      <c r="M2767" s="68">
        <v>24</v>
      </c>
      <c r="N2767" s="160"/>
      <c r="O2767" s="60"/>
      <c r="P2767" s="60"/>
      <c r="Q2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  <c r="R2767" s="91" t="str">
        <f>IF(PayItems24[[#This Row],[Date Added / Modified]]&gt;0,TEXT(PayItems24[[#This Row],[Date Added / Modified]],"m/d/yyy"),"")</f>
        <v/>
      </c>
    </row>
    <row r="2768" spans="1:18" x14ac:dyDescent="0.2">
      <c r="A2768" s="173" t="str">
        <f>IF(MID(PayItems24[[#This Row],[Pay Item]],4,1)=" ","Title",LEFT(PayItems24[[#This Row],[Pay Item]],3))</f>
        <v>620</v>
      </c>
      <c r="B2768" s="20" t="s">
        <v>7955</v>
      </c>
      <c r="C2768" s="20" t="s">
        <v>7911</v>
      </c>
      <c r="D2768" s="20" t="s">
        <v>36</v>
      </c>
      <c r="E2768" s="20" t="s">
        <v>7912</v>
      </c>
      <c r="F2768" s="68" t="s">
        <v>37</v>
      </c>
      <c r="G2768" s="68">
        <v>0</v>
      </c>
      <c r="H2768" s="68">
        <v>2</v>
      </c>
      <c r="I2768" s="20" t="s">
        <v>811</v>
      </c>
      <c r="J2768" s="21" t="s">
        <v>812</v>
      </c>
      <c r="K2768" s="21" t="s">
        <v>812</v>
      </c>
      <c r="L2768" s="21" t="s">
        <v>813</v>
      </c>
      <c r="M2768" s="68">
        <v>24</v>
      </c>
      <c r="N2768" s="160"/>
      <c r="O2768" s="60"/>
      <c r="P2768" s="60"/>
      <c r="Q2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  <c r="R2768" s="91" t="str">
        <f>IF(PayItems24[[#This Row],[Date Added / Modified]]&gt;0,TEXT(PayItems24[[#This Row],[Date Added / Modified]],"m/d/yyy"),"")</f>
        <v/>
      </c>
    </row>
    <row r="2769" spans="1:18" x14ac:dyDescent="0.2">
      <c r="A2769" s="173" t="str">
        <f>IF(MID(PayItems24[[#This Row],[Pay Item]],4,1)=" ","Title",LEFT(PayItems24[[#This Row],[Pay Item]],3))</f>
        <v>620</v>
      </c>
      <c r="B2769" s="20" t="s">
        <v>7956</v>
      </c>
      <c r="C2769" s="20" t="s">
        <v>7914</v>
      </c>
      <c r="D2769" s="20" t="s">
        <v>36</v>
      </c>
      <c r="E2769" s="20" t="s">
        <v>7915</v>
      </c>
      <c r="F2769" s="68" t="s">
        <v>37</v>
      </c>
      <c r="G2769" s="68">
        <v>0</v>
      </c>
      <c r="H2769" s="68">
        <v>2</v>
      </c>
      <c r="I2769" s="20" t="s">
        <v>811</v>
      </c>
      <c r="J2769" s="21" t="s">
        <v>812</v>
      </c>
      <c r="K2769" s="21" t="s">
        <v>812</v>
      </c>
      <c r="L2769" s="21" t="s">
        <v>813</v>
      </c>
      <c r="M2769" s="68">
        <v>24</v>
      </c>
      <c r="N2769" s="160"/>
      <c r="O2769" s="60"/>
      <c r="P2769" s="60"/>
      <c r="Q2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  <c r="R2769" s="91" t="str">
        <f>IF(PayItems24[[#This Row],[Date Added / Modified]]&gt;0,TEXT(PayItems24[[#This Row],[Date Added / Modified]],"m/d/yyy"),"")</f>
        <v/>
      </c>
    </row>
    <row r="2770" spans="1:18" x14ac:dyDescent="0.2">
      <c r="A2770" s="173" t="str">
        <f>IF(MID(PayItems24[[#This Row],[Pay Item]],4,1)=" ","Title",LEFT(PayItems24[[#This Row],[Pay Item]],3))</f>
        <v>620</v>
      </c>
      <c r="B2770" s="20" t="s">
        <v>7957</v>
      </c>
      <c r="C2770" s="20" t="s">
        <v>7884</v>
      </c>
      <c r="D2770" s="20" t="s">
        <v>8</v>
      </c>
      <c r="E2770" s="20" t="s">
        <v>7885</v>
      </c>
      <c r="F2770" s="68" t="s">
        <v>8</v>
      </c>
      <c r="G2770" s="68">
        <v>0</v>
      </c>
      <c r="H2770" s="68">
        <v>2</v>
      </c>
      <c r="I2770" s="20" t="s">
        <v>811</v>
      </c>
      <c r="J2770" s="21" t="s">
        <v>812</v>
      </c>
      <c r="K2770" s="21" t="s">
        <v>812</v>
      </c>
      <c r="L2770" s="21" t="s">
        <v>813</v>
      </c>
      <c r="M2770" s="68">
        <v>24</v>
      </c>
      <c r="N2770" s="160"/>
      <c r="O2770" s="60"/>
      <c r="P2770" s="60"/>
      <c r="Q2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  <c r="R2770" s="91" t="str">
        <f>IF(PayItems24[[#This Row],[Date Added / Modified]]&gt;0,TEXT(PayItems24[[#This Row],[Date Added / Modified]],"m/d/yyy"),"")</f>
        <v/>
      </c>
    </row>
    <row r="2771" spans="1:18" x14ac:dyDescent="0.2">
      <c r="A2771" s="173" t="str">
        <f>IF(MID(PayItems24[[#This Row],[Pay Item]],4,1)=" ","Title",LEFT(PayItems24[[#This Row],[Pay Item]],3))</f>
        <v>620</v>
      </c>
      <c r="B2771" s="20" t="s">
        <v>7958</v>
      </c>
      <c r="C2771" s="20" t="s">
        <v>620</v>
      </c>
      <c r="D2771" s="20" t="s">
        <v>43</v>
      </c>
      <c r="E2771" s="20" t="s">
        <v>7959</v>
      </c>
      <c r="F2771" s="68" t="s">
        <v>59</v>
      </c>
      <c r="G2771" s="68">
        <v>0</v>
      </c>
      <c r="H2771" s="68">
        <v>2</v>
      </c>
      <c r="I2771" s="20" t="s">
        <v>811</v>
      </c>
      <c r="J2771" s="21" t="s">
        <v>812</v>
      </c>
      <c r="K2771" s="21" t="s">
        <v>812</v>
      </c>
      <c r="L2771" s="21" t="s">
        <v>813</v>
      </c>
      <c r="M2771" s="68">
        <v>24</v>
      </c>
      <c r="N2771" s="160"/>
      <c r="O2771" s="60"/>
      <c r="P2771" s="60"/>
      <c r="Q2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  <c r="R2771" s="91" t="str">
        <f>IF(PayItems24[[#This Row],[Date Added / Modified]]&gt;0,TEXT(PayItems24[[#This Row],[Date Added / Modified]],"m/d/yyy"),"")</f>
        <v/>
      </c>
    </row>
    <row r="2772" spans="1:18" x14ac:dyDescent="0.2">
      <c r="A2772" s="173" t="str">
        <f>IF(MID(PayItems24[[#This Row],[Pay Item]],4,1)=" ","Title",LEFT(PayItems24[[#This Row],[Pay Item]],3))</f>
        <v>620</v>
      </c>
      <c r="B2772" s="20" t="s">
        <v>7960</v>
      </c>
      <c r="C2772" s="20" t="s">
        <v>620</v>
      </c>
      <c r="D2772" s="20" t="s">
        <v>36</v>
      </c>
      <c r="E2772" s="20" t="s">
        <v>7959</v>
      </c>
      <c r="F2772" s="68" t="s">
        <v>37</v>
      </c>
      <c r="G2772" s="68">
        <v>0</v>
      </c>
      <c r="H2772" s="68">
        <v>2</v>
      </c>
      <c r="I2772" s="20" t="s">
        <v>811</v>
      </c>
      <c r="J2772" s="21" t="s">
        <v>812</v>
      </c>
      <c r="K2772" s="21" t="s">
        <v>812</v>
      </c>
      <c r="L2772" s="21" t="s">
        <v>813</v>
      </c>
      <c r="M2772" s="68">
        <v>24</v>
      </c>
      <c r="N2772" s="160"/>
      <c r="O2772" s="60"/>
      <c r="P2772" s="60"/>
      <c r="Q2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  <c r="R2772" s="91" t="str">
        <f>IF(PayItems24[[#This Row],[Date Added / Modified]]&gt;0,TEXT(PayItems24[[#This Row],[Date Added / Modified]],"m/d/yyy"),"")</f>
        <v/>
      </c>
    </row>
    <row r="2773" spans="1:18" x14ac:dyDescent="0.2">
      <c r="A2773" s="173" t="str">
        <f>IF(MID(PayItems24[[#This Row],[Pay Item]],4,1)=" ","Title",LEFT(PayItems24[[#This Row],[Pay Item]],3))</f>
        <v>620</v>
      </c>
      <c r="B2773" s="20" t="s">
        <v>7961</v>
      </c>
      <c r="C2773" s="20" t="s">
        <v>7884</v>
      </c>
      <c r="D2773" s="20" t="s">
        <v>38</v>
      </c>
      <c r="E2773" s="20" t="s">
        <v>7885</v>
      </c>
      <c r="F2773" s="68" t="s">
        <v>39</v>
      </c>
      <c r="G2773" s="68">
        <v>0</v>
      </c>
      <c r="H2773" s="68">
        <v>2</v>
      </c>
      <c r="I2773" s="20" t="s">
        <v>811</v>
      </c>
      <c r="J2773" s="21" t="s">
        <v>812</v>
      </c>
      <c r="K2773" s="21" t="s">
        <v>812</v>
      </c>
      <c r="L2773" s="21" t="s">
        <v>813</v>
      </c>
      <c r="M2773" s="68">
        <v>24</v>
      </c>
      <c r="N2773" s="160"/>
      <c r="O2773" s="60"/>
      <c r="P2773" s="60"/>
      <c r="Q2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  <c r="R2773" s="91" t="str">
        <f>IF(PayItems24[[#This Row],[Date Added / Modified]]&gt;0,TEXT(PayItems24[[#This Row],[Date Added / Modified]],"m/d/yyy"),"")</f>
        <v/>
      </c>
    </row>
    <row r="2774" spans="1:18" x14ac:dyDescent="0.2">
      <c r="A2774" s="173" t="str">
        <f>IF(MID(PayItems24[[#This Row],[Pay Item]],4,1)=" ","Title",LEFT(PayItems24[[#This Row],[Pay Item]],3))</f>
        <v>620</v>
      </c>
      <c r="B2774" s="20" t="s">
        <v>7962</v>
      </c>
      <c r="C2774" s="20" t="s">
        <v>7963</v>
      </c>
      <c r="D2774" s="20" t="s">
        <v>38</v>
      </c>
      <c r="E2774" s="20" t="s">
        <v>7964</v>
      </c>
      <c r="F2774" s="68" t="s">
        <v>39</v>
      </c>
      <c r="G2774" s="68">
        <v>0</v>
      </c>
      <c r="H2774" s="68">
        <v>2</v>
      </c>
      <c r="I2774" s="20" t="s">
        <v>811</v>
      </c>
      <c r="J2774" s="21" t="s">
        <v>812</v>
      </c>
      <c r="K2774" s="21" t="s">
        <v>812</v>
      </c>
      <c r="L2774" s="21" t="s">
        <v>813</v>
      </c>
      <c r="M2774" s="68">
        <v>24</v>
      </c>
      <c r="N2774" s="160"/>
      <c r="O2774" s="60"/>
      <c r="P2774" s="60"/>
      <c r="Q2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  <c r="R2774" s="91" t="str">
        <f>IF(PayItems24[[#This Row],[Date Added / Modified]]&gt;0,TEXT(PayItems24[[#This Row],[Date Added / Modified]],"m/d/yyy"),"")</f>
        <v/>
      </c>
    </row>
    <row r="2775" spans="1:18" x14ac:dyDescent="0.2">
      <c r="A2775" s="173" t="str">
        <f>IF(MID(PayItems24[[#This Row],[Pay Item]],4,1)=" ","Title",LEFT(PayItems24[[#This Row],[Pay Item]],3))</f>
        <v>620</v>
      </c>
      <c r="B2775" s="20" t="s">
        <v>7965</v>
      </c>
      <c r="C2775" s="20" t="s">
        <v>7966</v>
      </c>
      <c r="D2775" s="20" t="s">
        <v>38</v>
      </c>
      <c r="E2775" s="20" t="s">
        <v>7967</v>
      </c>
      <c r="F2775" s="68" t="s">
        <v>39</v>
      </c>
      <c r="G2775" s="68">
        <v>0</v>
      </c>
      <c r="H2775" s="68">
        <v>2</v>
      </c>
      <c r="I2775" s="20" t="s">
        <v>811</v>
      </c>
      <c r="J2775" s="21" t="s">
        <v>812</v>
      </c>
      <c r="K2775" s="21" t="s">
        <v>812</v>
      </c>
      <c r="L2775" s="21" t="s">
        <v>813</v>
      </c>
      <c r="M2775" s="68">
        <v>24</v>
      </c>
      <c r="N2775" s="160"/>
      <c r="O2775" s="60"/>
      <c r="P2775" s="60"/>
      <c r="Q2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  <c r="R2775" s="91" t="str">
        <f>IF(PayItems24[[#This Row],[Date Added / Modified]]&gt;0,TEXT(PayItems24[[#This Row],[Date Added / Modified]],"m/d/yyy"),"")</f>
        <v/>
      </c>
    </row>
    <row r="2776" spans="1:18" x14ac:dyDescent="0.2">
      <c r="A2776" s="173" t="str">
        <f>IF(MID(PayItems24[[#This Row],[Pay Item]],4,1)=" ","Title",LEFT(PayItems24[[#This Row],[Pay Item]],3))</f>
        <v>620</v>
      </c>
      <c r="B2776" s="20" t="s">
        <v>7968</v>
      </c>
      <c r="C2776" s="20" t="s">
        <v>7969</v>
      </c>
      <c r="D2776" s="20" t="s">
        <v>38</v>
      </c>
      <c r="E2776" s="20" t="s">
        <v>7970</v>
      </c>
      <c r="F2776" s="68" t="s">
        <v>39</v>
      </c>
      <c r="G2776" s="68">
        <v>0</v>
      </c>
      <c r="H2776" s="68">
        <v>2</v>
      </c>
      <c r="I2776" s="20" t="s">
        <v>811</v>
      </c>
      <c r="J2776" s="21" t="s">
        <v>812</v>
      </c>
      <c r="K2776" s="21" t="s">
        <v>812</v>
      </c>
      <c r="L2776" s="21" t="s">
        <v>813</v>
      </c>
      <c r="M2776" s="68">
        <v>24</v>
      </c>
      <c r="N2776" s="160"/>
      <c r="O2776" s="60"/>
      <c r="P2776" s="60"/>
      <c r="Q2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  <c r="R2776" s="91" t="str">
        <f>IF(PayItems24[[#This Row],[Date Added / Modified]]&gt;0,TEXT(PayItems24[[#This Row],[Date Added / Modified]],"m/d/yyy"),"")</f>
        <v/>
      </c>
    </row>
    <row r="2777" spans="1:18" x14ac:dyDescent="0.2">
      <c r="A2777" s="173" t="str">
        <f>IF(MID(PayItems24[[#This Row],[Pay Item]],4,1)=" ","Title",LEFT(PayItems24[[#This Row],[Pay Item]],3))</f>
        <v>620</v>
      </c>
      <c r="B2777" s="20" t="s">
        <v>7971</v>
      </c>
      <c r="C2777" s="20" t="s">
        <v>7972</v>
      </c>
      <c r="D2777" s="20" t="s">
        <v>38</v>
      </c>
      <c r="E2777" s="20" t="s">
        <v>7973</v>
      </c>
      <c r="F2777" s="68" t="s">
        <v>39</v>
      </c>
      <c r="G2777" s="68">
        <v>0</v>
      </c>
      <c r="H2777" s="68">
        <v>2</v>
      </c>
      <c r="I2777" s="20" t="s">
        <v>811</v>
      </c>
      <c r="J2777" s="21" t="s">
        <v>812</v>
      </c>
      <c r="K2777" s="21" t="s">
        <v>812</v>
      </c>
      <c r="L2777" s="21" t="s">
        <v>813</v>
      </c>
      <c r="M2777" s="68">
        <v>24</v>
      </c>
      <c r="N2777" s="160"/>
      <c r="O2777" s="60"/>
      <c r="P2777" s="60"/>
      <c r="Q2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  <c r="R2777" s="91" t="str">
        <f>IF(PayItems24[[#This Row],[Date Added / Modified]]&gt;0,TEXT(PayItems24[[#This Row],[Date Added / Modified]],"m/d/yyy"),"")</f>
        <v/>
      </c>
    </row>
    <row r="2778" spans="1:18" x14ac:dyDescent="0.2">
      <c r="A2778" s="173" t="str">
        <f>IF(MID(PayItems24[[#This Row],[Pay Item]],4,1)=" ","Title",LEFT(PayItems24[[#This Row],[Pay Item]],3))</f>
        <v>620</v>
      </c>
      <c r="B2778" s="20" t="s">
        <v>7974</v>
      </c>
      <c r="C2778" s="20" t="s">
        <v>7975</v>
      </c>
      <c r="D2778" s="20" t="s">
        <v>38</v>
      </c>
      <c r="E2778" s="20" t="s">
        <v>7976</v>
      </c>
      <c r="F2778" s="68" t="s">
        <v>39</v>
      </c>
      <c r="G2778" s="68">
        <v>0</v>
      </c>
      <c r="H2778" s="68">
        <v>2</v>
      </c>
      <c r="I2778" s="20" t="s">
        <v>811</v>
      </c>
      <c r="J2778" s="21" t="s">
        <v>812</v>
      </c>
      <c r="K2778" s="21" t="s">
        <v>812</v>
      </c>
      <c r="L2778" s="21" t="s">
        <v>813</v>
      </c>
      <c r="M2778" s="68">
        <v>24</v>
      </c>
      <c r="N2778" s="160"/>
      <c r="O2778" s="60"/>
      <c r="P2778" s="60"/>
      <c r="Q2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  <c r="R2778" s="91" t="str">
        <f>IF(PayItems24[[#This Row],[Date Added / Modified]]&gt;0,TEXT(PayItems24[[#This Row],[Date Added / Modified]],"m/d/yyy"),"")</f>
        <v/>
      </c>
    </row>
    <row r="2779" spans="1:18" x14ac:dyDescent="0.2">
      <c r="A2779" s="173" t="str">
        <f>IF(MID(PayItems24[[#This Row],[Pay Item]],4,1)=" ","Title",LEFT(PayItems24[[#This Row],[Pay Item]],3))</f>
        <v>620</v>
      </c>
      <c r="B2779" s="20" t="s">
        <v>7977</v>
      </c>
      <c r="C2779" s="20" t="s">
        <v>7978</v>
      </c>
      <c r="D2779" s="20" t="s">
        <v>38</v>
      </c>
      <c r="E2779" s="20" t="s">
        <v>7979</v>
      </c>
      <c r="F2779" s="68" t="s">
        <v>39</v>
      </c>
      <c r="G2779" s="68">
        <v>0</v>
      </c>
      <c r="H2779" s="68">
        <v>2</v>
      </c>
      <c r="I2779" s="20" t="s">
        <v>811</v>
      </c>
      <c r="J2779" s="21" t="s">
        <v>812</v>
      </c>
      <c r="K2779" s="21" t="s">
        <v>812</v>
      </c>
      <c r="L2779" s="21" t="s">
        <v>813</v>
      </c>
      <c r="M2779" s="68">
        <v>24</v>
      </c>
      <c r="N2779" s="160"/>
      <c r="O2779" s="60"/>
      <c r="P2779" s="60"/>
      <c r="Q2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  <c r="R2779" s="91" t="str">
        <f>IF(PayItems24[[#This Row],[Date Added / Modified]]&gt;0,TEXT(PayItems24[[#This Row],[Date Added / Modified]],"m/d/yyy"),"")</f>
        <v/>
      </c>
    </row>
    <row r="2780" spans="1:18" x14ac:dyDescent="0.2">
      <c r="A2780" s="173" t="str">
        <f>IF(MID(PayItems24[[#This Row],[Pay Item]],4,1)=" ","Title",LEFT(PayItems24[[#This Row],[Pay Item]],3))</f>
        <v>620</v>
      </c>
      <c r="B2780" s="20" t="s">
        <v>7980</v>
      </c>
      <c r="C2780" s="20" t="s">
        <v>7981</v>
      </c>
      <c r="D2780" s="20" t="s">
        <v>38</v>
      </c>
      <c r="E2780" s="20" t="s">
        <v>7982</v>
      </c>
      <c r="F2780" s="68" t="s">
        <v>39</v>
      </c>
      <c r="G2780" s="68">
        <v>0</v>
      </c>
      <c r="H2780" s="68">
        <v>2</v>
      </c>
      <c r="I2780" s="20" t="s">
        <v>811</v>
      </c>
      <c r="J2780" s="21" t="s">
        <v>812</v>
      </c>
      <c r="K2780" s="21" t="s">
        <v>812</v>
      </c>
      <c r="L2780" s="21" t="s">
        <v>813</v>
      </c>
      <c r="M2780" s="68">
        <v>24</v>
      </c>
      <c r="N2780" s="160"/>
      <c r="O2780" s="60"/>
      <c r="P2780" s="60"/>
      <c r="Q2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  <c r="R2780" s="91" t="str">
        <f>IF(PayItems24[[#This Row],[Date Added / Modified]]&gt;0,TEXT(PayItems24[[#This Row],[Date Added / Modified]],"m/d/yyy"),"")</f>
        <v/>
      </c>
    </row>
    <row r="2781" spans="1:18" x14ac:dyDescent="0.2">
      <c r="A2781" s="173" t="str">
        <f>IF(MID(PayItems24[[#This Row],[Pay Item]],4,1)=" ","Title",LEFT(PayItems24[[#This Row],[Pay Item]],3))</f>
        <v>620</v>
      </c>
      <c r="B2781" s="20" t="s">
        <v>7983</v>
      </c>
      <c r="C2781" s="20" t="s">
        <v>7984</v>
      </c>
      <c r="D2781" s="20" t="s">
        <v>17</v>
      </c>
      <c r="E2781" s="20" t="s">
        <v>7985</v>
      </c>
      <c r="F2781" s="68" t="s">
        <v>18</v>
      </c>
      <c r="G2781" s="68">
        <v>0</v>
      </c>
      <c r="H2781" s="68">
        <v>2</v>
      </c>
      <c r="I2781" s="20" t="s">
        <v>811</v>
      </c>
      <c r="J2781" s="21" t="s">
        <v>812</v>
      </c>
      <c r="K2781" s="21" t="s">
        <v>812</v>
      </c>
      <c r="L2781" s="21" t="s">
        <v>813</v>
      </c>
      <c r="M2781" s="68">
        <v>24</v>
      </c>
      <c r="N2781" s="160"/>
      <c r="O2781" s="60"/>
      <c r="P2781" s="60"/>
      <c r="Q2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  <c r="R2781" s="91" t="str">
        <f>IF(PayItems24[[#This Row],[Date Added / Modified]]&gt;0,TEXT(PayItems24[[#This Row],[Date Added / Modified]],"m/d/yyy"),"")</f>
        <v/>
      </c>
    </row>
    <row r="2782" spans="1:18" x14ac:dyDescent="0.2">
      <c r="A2782" s="173" t="str">
        <f>IF(MID(PayItems24[[#This Row],[Pay Item]],4,1)=" ","Title",LEFT(PayItems24[[#This Row],[Pay Item]],3))</f>
        <v>620</v>
      </c>
      <c r="B2782" s="20" t="s">
        <v>7986</v>
      </c>
      <c r="C2782" s="20" t="s">
        <v>7987</v>
      </c>
      <c r="D2782" s="20" t="s">
        <v>17</v>
      </c>
      <c r="E2782" s="20" t="s">
        <v>7988</v>
      </c>
      <c r="F2782" s="68" t="s">
        <v>18</v>
      </c>
      <c r="G2782" s="68">
        <v>0</v>
      </c>
      <c r="H2782" s="68">
        <v>2</v>
      </c>
      <c r="I2782" s="20" t="s">
        <v>811</v>
      </c>
      <c r="J2782" s="21" t="s">
        <v>812</v>
      </c>
      <c r="K2782" s="21" t="s">
        <v>812</v>
      </c>
      <c r="L2782" s="21" t="s">
        <v>813</v>
      </c>
      <c r="M2782" s="68">
        <v>24</v>
      </c>
      <c r="N2782" s="160"/>
      <c r="O2782" s="60"/>
      <c r="P2782" s="60"/>
      <c r="Q2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  <c r="R2782" s="91" t="str">
        <f>IF(PayItems24[[#This Row],[Date Added / Modified]]&gt;0,TEXT(PayItems24[[#This Row],[Date Added / Modified]],"m/d/yyy"),"")</f>
        <v/>
      </c>
    </row>
    <row r="2783" spans="1:18" x14ac:dyDescent="0.2">
      <c r="A2783" s="173" t="str">
        <f>IF(MID(PayItems24[[#This Row],[Pay Item]],4,1)=" ","Title",LEFT(PayItems24[[#This Row],[Pay Item]],3))</f>
        <v>620</v>
      </c>
      <c r="B2783" s="20" t="s">
        <v>7989</v>
      </c>
      <c r="C2783" s="20" t="s">
        <v>7990</v>
      </c>
      <c r="D2783" s="20" t="s">
        <v>17</v>
      </c>
      <c r="E2783" s="20" t="s">
        <v>7991</v>
      </c>
      <c r="F2783" s="68" t="s">
        <v>18</v>
      </c>
      <c r="G2783" s="68">
        <v>0</v>
      </c>
      <c r="H2783" s="68">
        <v>2</v>
      </c>
      <c r="I2783" s="20" t="s">
        <v>811</v>
      </c>
      <c r="J2783" s="21" t="s">
        <v>812</v>
      </c>
      <c r="K2783" s="21" t="s">
        <v>812</v>
      </c>
      <c r="L2783" s="21" t="s">
        <v>813</v>
      </c>
      <c r="M2783" s="68">
        <v>24</v>
      </c>
      <c r="N2783" s="160"/>
      <c r="O2783" s="60"/>
      <c r="P2783" s="60"/>
      <c r="Q2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  <c r="R2783" s="91" t="str">
        <f>IF(PayItems24[[#This Row],[Date Added / Modified]]&gt;0,TEXT(PayItems24[[#This Row],[Date Added / Modified]],"m/d/yyy"),"")</f>
        <v/>
      </c>
    </row>
    <row r="2784" spans="1:18" x14ac:dyDescent="0.2">
      <c r="A2784" s="173" t="str">
        <f>IF(MID(PayItems24[[#This Row],[Pay Item]],4,1)=" ","Title",LEFT(PayItems24[[#This Row],[Pay Item]],3))</f>
        <v>620</v>
      </c>
      <c r="B2784" s="20" t="s">
        <v>7992</v>
      </c>
      <c r="C2784" s="20" t="s">
        <v>7993</v>
      </c>
      <c r="D2784" s="20" t="s">
        <v>17</v>
      </c>
      <c r="E2784" s="20" t="s">
        <v>7994</v>
      </c>
      <c r="F2784" s="68" t="s">
        <v>18</v>
      </c>
      <c r="G2784" s="68">
        <v>0</v>
      </c>
      <c r="H2784" s="68">
        <v>2</v>
      </c>
      <c r="I2784" s="20" t="s">
        <v>811</v>
      </c>
      <c r="J2784" s="21" t="s">
        <v>812</v>
      </c>
      <c r="K2784" s="21" t="s">
        <v>812</v>
      </c>
      <c r="L2784" s="21" t="s">
        <v>813</v>
      </c>
      <c r="M2784" s="68">
        <v>24</v>
      </c>
      <c r="N2784" s="160"/>
      <c r="O2784" s="60"/>
      <c r="P2784" s="60"/>
      <c r="Q2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  <c r="R2784" s="91" t="str">
        <f>IF(PayItems24[[#This Row],[Date Added / Modified]]&gt;0,TEXT(PayItems24[[#This Row],[Date Added / Modified]],"m/d/yyy"),"")</f>
        <v/>
      </c>
    </row>
    <row r="2785" spans="1:18" x14ac:dyDescent="0.2">
      <c r="A2785" s="173" t="str">
        <f>IF(MID(PayItems24[[#This Row],[Pay Item]],4,1)=" ","Title",LEFT(PayItems24[[#This Row],[Pay Item]],3))</f>
        <v>620</v>
      </c>
      <c r="B2785" s="20" t="s">
        <v>7995</v>
      </c>
      <c r="C2785" s="20" t="s">
        <v>7996</v>
      </c>
      <c r="D2785" s="20" t="s">
        <v>17</v>
      </c>
      <c r="E2785" s="20" t="s">
        <v>7997</v>
      </c>
      <c r="F2785" s="68" t="s">
        <v>18</v>
      </c>
      <c r="G2785" s="68">
        <v>0</v>
      </c>
      <c r="H2785" s="68">
        <v>2</v>
      </c>
      <c r="I2785" s="20" t="s">
        <v>811</v>
      </c>
      <c r="J2785" s="21" t="s">
        <v>812</v>
      </c>
      <c r="K2785" s="21" t="s">
        <v>812</v>
      </c>
      <c r="L2785" s="21" t="s">
        <v>813</v>
      </c>
      <c r="M2785" s="68">
        <v>24</v>
      </c>
      <c r="N2785" s="160"/>
      <c r="O2785" s="60"/>
      <c r="P2785" s="60"/>
      <c r="Q2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  <c r="R2785" s="91" t="str">
        <f>IF(PayItems24[[#This Row],[Date Added / Modified]]&gt;0,TEXT(PayItems24[[#This Row],[Date Added / Modified]],"m/d/yyy"),"")</f>
        <v/>
      </c>
    </row>
    <row r="2786" spans="1:18" x14ac:dyDescent="0.2">
      <c r="A2786" s="173" t="str">
        <f>IF(MID(PayItems24[[#This Row],[Pay Item]],4,1)=" ","Title",LEFT(PayItems24[[#This Row],[Pay Item]],3))</f>
        <v>620</v>
      </c>
      <c r="B2786" s="20" t="s">
        <v>7998</v>
      </c>
      <c r="C2786" s="20" t="s">
        <v>7999</v>
      </c>
      <c r="D2786" s="20" t="s">
        <v>17</v>
      </c>
      <c r="E2786" s="20" t="s">
        <v>8000</v>
      </c>
      <c r="F2786" s="68" t="s">
        <v>18</v>
      </c>
      <c r="G2786" s="68">
        <v>0</v>
      </c>
      <c r="H2786" s="68">
        <v>2</v>
      </c>
      <c r="I2786" s="20" t="s">
        <v>811</v>
      </c>
      <c r="J2786" s="21" t="s">
        <v>812</v>
      </c>
      <c r="K2786" s="21" t="s">
        <v>812</v>
      </c>
      <c r="L2786" s="21" t="s">
        <v>813</v>
      </c>
      <c r="M2786" s="68">
        <v>24</v>
      </c>
      <c r="N2786" s="160"/>
      <c r="O2786" s="60"/>
      <c r="P2786" s="60"/>
      <c r="Q2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  <c r="R2786" s="91" t="str">
        <f>IF(PayItems24[[#This Row],[Date Added / Modified]]&gt;0,TEXT(PayItems24[[#This Row],[Date Added / Modified]],"m/d/yyy"),"")</f>
        <v/>
      </c>
    </row>
    <row r="2787" spans="1:18" x14ac:dyDescent="0.2">
      <c r="A2787" s="173" t="str">
        <f>IF(MID(PayItems24[[#This Row],[Pay Item]],4,1)=" ","Title",LEFT(PayItems24[[#This Row],[Pay Item]],3))</f>
        <v>620</v>
      </c>
      <c r="B2787" s="20" t="s">
        <v>8001</v>
      </c>
      <c r="C2787" s="20" t="s">
        <v>8002</v>
      </c>
      <c r="D2787" s="20" t="s">
        <v>17</v>
      </c>
      <c r="E2787" s="20" t="s">
        <v>8003</v>
      </c>
      <c r="F2787" s="68" t="s">
        <v>18</v>
      </c>
      <c r="G2787" s="68">
        <v>0</v>
      </c>
      <c r="H2787" s="68">
        <v>2</v>
      </c>
      <c r="I2787" s="20" t="s">
        <v>811</v>
      </c>
      <c r="J2787" s="21" t="s">
        <v>812</v>
      </c>
      <c r="K2787" s="21" t="s">
        <v>812</v>
      </c>
      <c r="L2787" s="21" t="s">
        <v>813</v>
      </c>
      <c r="M2787" s="68">
        <v>24</v>
      </c>
      <c r="N2787" s="160"/>
      <c r="O2787" s="60"/>
      <c r="P2787" s="60"/>
      <c r="Q2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  <c r="R2787" s="91" t="str">
        <f>IF(PayItems24[[#This Row],[Date Added / Modified]]&gt;0,TEXT(PayItems24[[#This Row],[Date Added / Modified]],"m/d/yyy"),"")</f>
        <v/>
      </c>
    </row>
    <row r="2788" spans="1:18" x14ac:dyDescent="0.2">
      <c r="A2788" s="173" t="str">
        <f>IF(MID(PayItems24[[#This Row],[Pay Item]],4,1)=" ","Title",LEFT(PayItems24[[#This Row],[Pay Item]],3))</f>
        <v>620</v>
      </c>
      <c r="B2788" s="20" t="s">
        <v>8004</v>
      </c>
      <c r="C2788" s="20" t="s">
        <v>8005</v>
      </c>
      <c r="D2788" s="20" t="s">
        <v>17</v>
      </c>
      <c r="E2788" s="20" t="s">
        <v>8006</v>
      </c>
      <c r="F2788" s="68" t="s">
        <v>18</v>
      </c>
      <c r="G2788" s="68">
        <v>0</v>
      </c>
      <c r="H2788" s="68">
        <v>2</v>
      </c>
      <c r="I2788" s="20" t="s">
        <v>811</v>
      </c>
      <c r="J2788" s="21" t="s">
        <v>812</v>
      </c>
      <c r="K2788" s="21" t="s">
        <v>812</v>
      </c>
      <c r="L2788" s="21" t="s">
        <v>813</v>
      </c>
      <c r="M2788" s="68">
        <v>24</v>
      </c>
      <c r="N2788" s="160"/>
      <c r="O2788" s="60"/>
      <c r="P2788" s="60"/>
      <c r="Q2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  <c r="R2788" s="91" t="str">
        <f>IF(PayItems24[[#This Row],[Date Added / Modified]]&gt;0,TEXT(PayItems24[[#This Row],[Date Added / Modified]],"m/d/yyy"),"")</f>
        <v/>
      </c>
    </row>
    <row r="2789" spans="1:18" x14ac:dyDescent="0.2">
      <c r="A2789" s="173" t="str">
        <f>IF(MID(PayItems24[[#This Row],[Pay Item]],4,1)=" ","Title",LEFT(PayItems24[[#This Row],[Pay Item]],3))</f>
        <v>620</v>
      </c>
      <c r="B2789" s="20" t="s">
        <v>8007</v>
      </c>
      <c r="C2789" s="20" t="s">
        <v>8008</v>
      </c>
      <c r="D2789" s="20" t="s">
        <v>17</v>
      </c>
      <c r="E2789" s="20" t="s">
        <v>8009</v>
      </c>
      <c r="F2789" s="68" t="s">
        <v>18</v>
      </c>
      <c r="G2789" s="68">
        <v>0</v>
      </c>
      <c r="H2789" s="68">
        <v>2</v>
      </c>
      <c r="I2789" s="20" t="s">
        <v>811</v>
      </c>
      <c r="J2789" s="21" t="s">
        <v>812</v>
      </c>
      <c r="K2789" s="21" t="s">
        <v>812</v>
      </c>
      <c r="L2789" s="21" t="s">
        <v>813</v>
      </c>
      <c r="M2789" s="68">
        <v>24</v>
      </c>
      <c r="N2789" s="160"/>
      <c r="O2789" s="60"/>
      <c r="P2789" s="60"/>
      <c r="Q2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  <c r="R2789" s="91" t="str">
        <f>IF(PayItems24[[#This Row],[Date Added / Modified]]&gt;0,TEXT(PayItems24[[#This Row],[Date Added / Modified]],"m/d/yyy"),"")</f>
        <v/>
      </c>
    </row>
    <row r="2790" spans="1:18" x14ac:dyDescent="0.2">
      <c r="A2790" s="173" t="str">
        <f>IF(MID(PayItems24[[#This Row],[Pay Item]],4,1)=" ","Title",LEFT(PayItems24[[#This Row],[Pay Item]],3))</f>
        <v>620</v>
      </c>
      <c r="B2790" s="20" t="s">
        <v>8010</v>
      </c>
      <c r="C2790" s="20" t="s">
        <v>8011</v>
      </c>
      <c r="D2790" s="20" t="s">
        <v>17</v>
      </c>
      <c r="E2790" s="20" t="s">
        <v>8012</v>
      </c>
      <c r="F2790" s="68" t="s">
        <v>18</v>
      </c>
      <c r="G2790" s="68">
        <v>0</v>
      </c>
      <c r="H2790" s="68">
        <v>2</v>
      </c>
      <c r="I2790" s="20" t="s">
        <v>811</v>
      </c>
      <c r="J2790" s="21" t="s">
        <v>812</v>
      </c>
      <c r="K2790" s="21" t="s">
        <v>812</v>
      </c>
      <c r="L2790" s="21" t="s">
        <v>813</v>
      </c>
      <c r="M2790" s="68">
        <v>24</v>
      </c>
      <c r="N2790" s="160"/>
      <c r="O2790" s="60"/>
      <c r="P2790" s="60"/>
      <c r="Q2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  <c r="R2790" s="91" t="str">
        <f>IF(PayItems24[[#This Row],[Date Added / Modified]]&gt;0,TEXT(PayItems24[[#This Row],[Date Added / Modified]],"m/d/yyy"),"")</f>
        <v/>
      </c>
    </row>
    <row r="2791" spans="1:18" x14ac:dyDescent="0.2">
      <c r="A2791" s="173" t="str">
        <f>IF(MID(PayItems24[[#This Row],[Pay Item]],4,1)=" ","Title",LEFT(PayItems24[[#This Row],[Pay Item]],3))</f>
        <v>620</v>
      </c>
      <c r="B2791" s="20" t="s">
        <v>8013</v>
      </c>
      <c r="C2791" s="20" t="s">
        <v>8014</v>
      </c>
      <c r="D2791" s="20" t="s">
        <v>17</v>
      </c>
      <c r="E2791" s="20" t="s">
        <v>8015</v>
      </c>
      <c r="F2791" s="68" t="s">
        <v>18</v>
      </c>
      <c r="G2791" s="68">
        <v>0</v>
      </c>
      <c r="H2791" s="68">
        <v>2</v>
      </c>
      <c r="I2791" s="20" t="s">
        <v>811</v>
      </c>
      <c r="J2791" s="21" t="s">
        <v>812</v>
      </c>
      <c r="K2791" s="21" t="s">
        <v>812</v>
      </c>
      <c r="L2791" s="21" t="s">
        <v>813</v>
      </c>
      <c r="M2791" s="68">
        <v>24</v>
      </c>
      <c r="N2791" s="160"/>
      <c r="O2791" s="60"/>
      <c r="P2791" s="60"/>
      <c r="Q2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  <c r="R2791" s="91" t="str">
        <f>IF(PayItems24[[#This Row],[Date Added / Modified]]&gt;0,TEXT(PayItems24[[#This Row],[Date Added / Modified]],"m/d/yyy"),"")</f>
        <v/>
      </c>
    </row>
    <row r="2792" spans="1:18" x14ac:dyDescent="0.2">
      <c r="A2792" s="173" t="str">
        <f>IF(MID(PayItems24[[#This Row],[Pay Item]],4,1)=" ","Title",LEFT(PayItems24[[#This Row],[Pay Item]],3))</f>
        <v>620</v>
      </c>
      <c r="B2792" s="20" t="s">
        <v>8016</v>
      </c>
      <c r="C2792" s="20" t="s">
        <v>8017</v>
      </c>
      <c r="D2792" s="20" t="s">
        <v>17</v>
      </c>
      <c r="E2792" s="20" t="s">
        <v>8018</v>
      </c>
      <c r="F2792" s="68" t="s">
        <v>18</v>
      </c>
      <c r="G2792" s="68">
        <v>0</v>
      </c>
      <c r="H2792" s="68">
        <v>2</v>
      </c>
      <c r="I2792" s="20" t="s">
        <v>811</v>
      </c>
      <c r="J2792" s="21" t="s">
        <v>812</v>
      </c>
      <c r="K2792" s="21" t="s">
        <v>812</v>
      </c>
      <c r="L2792" s="21" t="s">
        <v>813</v>
      </c>
      <c r="M2792" s="68">
        <v>24</v>
      </c>
      <c r="N2792" s="160"/>
      <c r="O2792" s="60"/>
      <c r="P2792" s="60"/>
      <c r="Q2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  <c r="R2792" s="91" t="str">
        <f>IF(PayItems24[[#This Row],[Date Added / Modified]]&gt;0,TEXT(PayItems24[[#This Row],[Date Added / Modified]],"m/d/yyy"),"")</f>
        <v/>
      </c>
    </row>
    <row r="2793" spans="1:18" x14ac:dyDescent="0.2">
      <c r="A2793" s="173" t="str">
        <f>IF(MID(PayItems24[[#This Row],[Pay Item]],4,1)=" ","Title",LEFT(PayItems24[[#This Row],[Pay Item]],3))</f>
        <v>620</v>
      </c>
      <c r="B2793" s="20" t="s">
        <v>8019</v>
      </c>
      <c r="C2793" s="20" t="s">
        <v>8020</v>
      </c>
      <c r="D2793" s="20" t="s">
        <v>17</v>
      </c>
      <c r="E2793" s="20" t="s">
        <v>8021</v>
      </c>
      <c r="F2793" s="68" t="s">
        <v>18</v>
      </c>
      <c r="G2793" s="68">
        <v>0</v>
      </c>
      <c r="H2793" s="68">
        <v>2</v>
      </c>
      <c r="I2793" s="20" t="s">
        <v>811</v>
      </c>
      <c r="J2793" s="21" t="s">
        <v>812</v>
      </c>
      <c r="K2793" s="21" t="s">
        <v>812</v>
      </c>
      <c r="L2793" s="21" t="s">
        <v>813</v>
      </c>
      <c r="M2793" s="68">
        <v>24</v>
      </c>
      <c r="N2793" s="160"/>
      <c r="O2793" s="60"/>
      <c r="P2793" s="60"/>
      <c r="Q2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  <c r="R2793" s="91" t="str">
        <f>IF(PayItems24[[#This Row],[Date Added / Modified]]&gt;0,TEXT(PayItems24[[#This Row],[Date Added / Modified]],"m/d/yyy"),"")</f>
        <v/>
      </c>
    </row>
    <row r="2794" spans="1:18" x14ac:dyDescent="0.2">
      <c r="A2794" s="173" t="str">
        <f>IF(MID(PayItems24[[#This Row],[Pay Item]],4,1)=" ","Title",LEFT(PayItems24[[#This Row],[Pay Item]],3))</f>
        <v>620</v>
      </c>
      <c r="B2794" s="20" t="s">
        <v>8022</v>
      </c>
      <c r="C2794" s="20" t="s">
        <v>8023</v>
      </c>
      <c r="D2794" s="20" t="s">
        <v>17</v>
      </c>
      <c r="E2794" s="20" t="s">
        <v>8024</v>
      </c>
      <c r="F2794" s="68" t="s">
        <v>18</v>
      </c>
      <c r="G2794" s="68">
        <v>0</v>
      </c>
      <c r="H2794" s="68">
        <v>2</v>
      </c>
      <c r="I2794" s="20" t="s">
        <v>811</v>
      </c>
      <c r="J2794" s="21" t="s">
        <v>812</v>
      </c>
      <c r="K2794" s="21" t="s">
        <v>812</v>
      </c>
      <c r="L2794" s="21" t="s">
        <v>813</v>
      </c>
      <c r="M2794" s="68">
        <v>24</v>
      </c>
      <c r="N2794" s="160"/>
      <c r="O2794" s="60"/>
      <c r="P2794" s="60"/>
      <c r="Q2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  <c r="R2794" s="91" t="str">
        <f>IF(PayItems24[[#This Row],[Date Added / Modified]]&gt;0,TEXT(PayItems24[[#This Row],[Date Added / Modified]],"m/d/yyy"),"")</f>
        <v/>
      </c>
    </row>
    <row r="2795" spans="1:18" x14ac:dyDescent="0.2">
      <c r="A2795" s="173" t="str">
        <f>IF(MID(PayItems24[[#This Row],[Pay Item]],4,1)=" ","Title",LEFT(PayItems24[[#This Row],[Pay Item]],3))</f>
        <v>620</v>
      </c>
      <c r="B2795" s="20" t="s">
        <v>8025</v>
      </c>
      <c r="C2795" s="20" t="s">
        <v>8026</v>
      </c>
      <c r="D2795" s="20" t="s">
        <v>17</v>
      </c>
      <c r="E2795" s="20" t="s">
        <v>8027</v>
      </c>
      <c r="F2795" s="68" t="s">
        <v>18</v>
      </c>
      <c r="G2795" s="68">
        <v>0</v>
      </c>
      <c r="H2795" s="68">
        <v>2</v>
      </c>
      <c r="I2795" s="20" t="s">
        <v>811</v>
      </c>
      <c r="J2795" s="21" t="s">
        <v>812</v>
      </c>
      <c r="K2795" s="21" t="s">
        <v>812</v>
      </c>
      <c r="L2795" s="21" t="s">
        <v>813</v>
      </c>
      <c r="M2795" s="68">
        <v>24</v>
      </c>
      <c r="N2795" s="160"/>
      <c r="O2795" s="60"/>
      <c r="P2795" s="60"/>
      <c r="Q2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  <c r="R2795" s="91" t="str">
        <f>IF(PayItems24[[#This Row],[Date Added / Modified]]&gt;0,TEXT(PayItems24[[#This Row],[Date Added / Modified]],"m/d/yyy"),"")</f>
        <v/>
      </c>
    </row>
    <row r="2796" spans="1:18" x14ac:dyDescent="0.2">
      <c r="A2796" s="173" t="str">
        <f>IF(MID(PayItems24[[#This Row],[Pay Item]],4,1)=" ","Title",LEFT(PayItems24[[#This Row],[Pay Item]],3))</f>
        <v>620</v>
      </c>
      <c r="B2796" s="20" t="s">
        <v>8028</v>
      </c>
      <c r="C2796" s="20" t="s">
        <v>8029</v>
      </c>
      <c r="D2796" s="20" t="s">
        <v>17</v>
      </c>
      <c r="E2796" s="20" t="s">
        <v>8030</v>
      </c>
      <c r="F2796" s="68" t="s">
        <v>18</v>
      </c>
      <c r="G2796" s="68">
        <v>0</v>
      </c>
      <c r="H2796" s="68">
        <v>2</v>
      </c>
      <c r="I2796" s="20" t="s">
        <v>811</v>
      </c>
      <c r="J2796" s="21" t="s">
        <v>812</v>
      </c>
      <c r="K2796" s="21" t="s">
        <v>812</v>
      </c>
      <c r="L2796" s="21" t="s">
        <v>813</v>
      </c>
      <c r="M2796" s="68">
        <v>24</v>
      </c>
      <c r="N2796" s="160"/>
      <c r="O2796" s="60"/>
      <c r="P2796" s="60"/>
      <c r="Q2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  <c r="R2796" s="91" t="str">
        <f>IF(PayItems24[[#This Row],[Date Added / Modified]]&gt;0,TEXT(PayItems24[[#This Row],[Date Added / Modified]],"m/d/yyy"),"")</f>
        <v/>
      </c>
    </row>
    <row r="2797" spans="1:18" x14ac:dyDescent="0.2">
      <c r="A2797" s="173" t="str">
        <f>IF(MID(PayItems24[[#This Row],[Pay Item]],4,1)=" ","Title",LEFT(PayItems24[[#This Row],[Pay Item]],3))</f>
        <v>620</v>
      </c>
      <c r="B2797" s="20" t="s">
        <v>8031</v>
      </c>
      <c r="C2797" s="20" t="s">
        <v>8032</v>
      </c>
      <c r="D2797" s="20" t="s">
        <v>17</v>
      </c>
      <c r="E2797" s="20" t="s">
        <v>8033</v>
      </c>
      <c r="F2797" s="68" t="s">
        <v>18</v>
      </c>
      <c r="G2797" s="68">
        <v>0</v>
      </c>
      <c r="H2797" s="68">
        <v>2</v>
      </c>
      <c r="I2797" s="20" t="s">
        <v>811</v>
      </c>
      <c r="J2797" s="21" t="s">
        <v>812</v>
      </c>
      <c r="K2797" s="21" t="s">
        <v>812</v>
      </c>
      <c r="L2797" s="21" t="s">
        <v>813</v>
      </c>
      <c r="M2797" s="68">
        <v>24</v>
      </c>
      <c r="N2797" s="160"/>
      <c r="O2797" s="60"/>
      <c r="P2797" s="60"/>
      <c r="Q2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  <c r="R2797" s="91" t="str">
        <f>IF(PayItems24[[#This Row],[Date Added / Modified]]&gt;0,TEXT(PayItems24[[#This Row],[Date Added / Modified]],"m/d/yyy"),"")</f>
        <v/>
      </c>
    </row>
    <row r="2798" spans="1:18" x14ac:dyDescent="0.2">
      <c r="A2798" s="173" t="str">
        <f>IF(MID(PayItems24[[#This Row],[Pay Item]],4,1)=" ","Title",LEFT(PayItems24[[#This Row],[Pay Item]],3))</f>
        <v>620</v>
      </c>
      <c r="B2798" s="20" t="s">
        <v>8034</v>
      </c>
      <c r="C2798" s="20" t="s">
        <v>8035</v>
      </c>
      <c r="D2798" s="20" t="s">
        <v>17</v>
      </c>
      <c r="E2798" s="20" t="s">
        <v>8036</v>
      </c>
      <c r="F2798" s="68" t="s">
        <v>18</v>
      </c>
      <c r="G2798" s="68">
        <v>0</v>
      </c>
      <c r="H2798" s="68">
        <v>2</v>
      </c>
      <c r="I2798" s="20" t="s">
        <v>811</v>
      </c>
      <c r="J2798" s="21" t="s">
        <v>812</v>
      </c>
      <c r="K2798" s="21" t="s">
        <v>812</v>
      </c>
      <c r="L2798" s="21" t="s">
        <v>813</v>
      </c>
      <c r="M2798" s="68">
        <v>24</v>
      </c>
      <c r="N2798" s="160"/>
      <c r="O2798" s="60"/>
      <c r="P2798" s="60"/>
      <c r="Q2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  <c r="R2798" s="91" t="str">
        <f>IF(PayItems24[[#This Row],[Date Added / Modified]]&gt;0,TEXT(PayItems24[[#This Row],[Date Added / Modified]],"m/d/yyy"),"")</f>
        <v/>
      </c>
    </row>
    <row r="2799" spans="1:18" x14ac:dyDescent="0.2">
      <c r="A2799" s="173" t="str">
        <f>IF(MID(PayItems24[[#This Row],[Pay Item]],4,1)=" ","Title",LEFT(PayItems24[[#This Row],[Pay Item]],3))</f>
        <v>620</v>
      </c>
      <c r="B2799" s="20" t="s">
        <v>8037</v>
      </c>
      <c r="C2799" s="20" t="s">
        <v>8038</v>
      </c>
      <c r="D2799" s="20" t="s">
        <v>17</v>
      </c>
      <c r="E2799" s="20" t="s">
        <v>8039</v>
      </c>
      <c r="F2799" s="68" t="s">
        <v>18</v>
      </c>
      <c r="G2799" s="68">
        <v>0</v>
      </c>
      <c r="H2799" s="68">
        <v>2</v>
      </c>
      <c r="I2799" s="20" t="s">
        <v>811</v>
      </c>
      <c r="J2799" s="21" t="s">
        <v>812</v>
      </c>
      <c r="K2799" s="21" t="s">
        <v>812</v>
      </c>
      <c r="L2799" s="21" t="s">
        <v>813</v>
      </c>
      <c r="M2799" s="68">
        <v>24</v>
      </c>
      <c r="N2799" s="160"/>
      <c r="O2799" s="60"/>
      <c r="P2799" s="60"/>
      <c r="Q2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  <c r="R2799" s="91" t="str">
        <f>IF(PayItems24[[#This Row],[Date Added / Modified]]&gt;0,TEXT(PayItems24[[#This Row],[Date Added / Modified]],"m/d/yyy"),"")</f>
        <v/>
      </c>
    </row>
    <row r="2800" spans="1:18" x14ac:dyDescent="0.2">
      <c r="A2800" s="173" t="str">
        <f>IF(MID(PayItems24[[#This Row],[Pay Item]],4,1)=" ","Title",LEFT(PayItems24[[#This Row],[Pay Item]],3))</f>
        <v>620</v>
      </c>
      <c r="B2800" s="20" t="s">
        <v>8040</v>
      </c>
      <c r="C2800" s="20" t="s">
        <v>8041</v>
      </c>
      <c r="D2800" s="20" t="s">
        <v>17</v>
      </c>
      <c r="E2800" s="20" t="s">
        <v>8042</v>
      </c>
      <c r="F2800" s="68" t="s">
        <v>18</v>
      </c>
      <c r="G2800" s="68">
        <v>0</v>
      </c>
      <c r="H2800" s="68">
        <v>2</v>
      </c>
      <c r="I2800" s="20" t="s">
        <v>811</v>
      </c>
      <c r="J2800" s="21" t="s">
        <v>812</v>
      </c>
      <c r="K2800" s="21" t="s">
        <v>812</v>
      </c>
      <c r="L2800" s="21" t="s">
        <v>813</v>
      </c>
      <c r="M2800" s="68">
        <v>24</v>
      </c>
      <c r="N2800" s="160"/>
      <c r="O2800" s="60"/>
      <c r="P2800" s="60"/>
      <c r="Q2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  <c r="R2800" s="91" t="str">
        <f>IF(PayItems24[[#This Row],[Date Added / Modified]]&gt;0,TEXT(PayItems24[[#This Row],[Date Added / Modified]],"m/d/yyy"),"")</f>
        <v/>
      </c>
    </row>
    <row r="2801" spans="1:18" x14ac:dyDescent="0.2">
      <c r="A2801" s="173" t="str">
        <f>IF(MID(PayItems24[[#This Row],[Pay Item]],4,1)=" ","Title",LEFT(PayItems24[[#This Row],[Pay Item]],3))</f>
        <v>620</v>
      </c>
      <c r="B2801" s="20" t="s">
        <v>8043</v>
      </c>
      <c r="C2801" s="20" t="s">
        <v>8044</v>
      </c>
      <c r="D2801" s="20" t="s">
        <v>17</v>
      </c>
      <c r="E2801" s="20" t="s">
        <v>8045</v>
      </c>
      <c r="F2801" s="68" t="s">
        <v>18</v>
      </c>
      <c r="G2801" s="68">
        <v>0</v>
      </c>
      <c r="H2801" s="68">
        <v>2</v>
      </c>
      <c r="I2801" s="20" t="s">
        <v>811</v>
      </c>
      <c r="J2801" s="21" t="s">
        <v>812</v>
      </c>
      <c r="K2801" s="21" t="s">
        <v>812</v>
      </c>
      <c r="L2801" s="21" t="s">
        <v>813</v>
      </c>
      <c r="M2801" s="68">
        <v>24</v>
      </c>
      <c r="N2801" s="160"/>
      <c r="O2801" s="60"/>
      <c r="P2801" s="60"/>
      <c r="Q2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  <c r="R2801" s="91" t="str">
        <f>IF(PayItems24[[#This Row],[Date Added / Modified]]&gt;0,TEXT(PayItems24[[#This Row],[Date Added / Modified]],"m/d/yyy"),"")</f>
        <v/>
      </c>
    </row>
    <row r="2802" spans="1:18" x14ac:dyDescent="0.2">
      <c r="A2802" s="173" t="str">
        <f>IF(MID(PayItems24[[#This Row],[Pay Item]],4,1)=" ","Title",LEFT(PayItems24[[#This Row],[Pay Item]],3))</f>
        <v>620</v>
      </c>
      <c r="B2802" s="20" t="s">
        <v>8046</v>
      </c>
      <c r="C2802" s="20" t="s">
        <v>8047</v>
      </c>
      <c r="D2802" s="20" t="s">
        <v>17</v>
      </c>
      <c r="E2802" s="20" t="s">
        <v>8048</v>
      </c>
      <c r="F2802" s="68" t="s">
        <v>18</v>
      </c>
      <c r="G2802" s="68">
        <v>0</v>
      </c>
      <c r="H2802" s="68">
        <v>2</v>
      </c>
      <c r="I2802" s="20" t="s">
        <v>811</v>
      </c>
      <c r="J2802" s="21" t="s">
        <v>812</v>
      </c>
      <c r="K2802" s="21" t="s">
        <v>812</v>
      </c>
      <c r="L2802" s="21" t="s">
        <v>813</v>
      </c>
      <c r="M2802" s="68">
        <v>24</v>
      </c>
      <c r="N2802" s="160"/>
      <c r="O2802" s="60"/>
      <c r="P2802" s="60"/>
      <c r="Q2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  <c r="R2802" s="91" t="str">
        <f>IF(PayItems24[[#This Row],[Date Added / Modified]]&gt;0,TEXT(PayItems24[[#This Row],[Date Added / Modified]],"m/d/yyy"),"")</f>
        <v/>
      </c>
    </row>
    <row r="2803" spans="1:18" x14ac:dyDescent="0.2">
      <c r="A2803" s="173" t="str">
        <f>IF(MID(PayItems24[[#This Row],[Pay Item]],4,1)=" ","Title",LEFT(PayItems24[[#This Row],[Pay Item]],3))</f>
        <v>620</v>
      </c>
      <c r="B2803" s="20" t="s">
        <v>8049</v>
      </c>
      <c r="C2803" s="20" t="s">
        <v>8050</v>
      </c>
      <c r="D2803" s="20" t="s">
        <v>17</v>
      </c>
      <c r="E2803" s="20" t="s">
        <v>8051</v>
      </c>
      <c r="F2803" s="68" t="s">
        <v>18</v>
      </c>
      <c r="G2803" s="68">
        <v>0</v>
      </c>
      <c r="H2803" s="68">
        <v>2</v>
      </c>
      <c r="I2803" s="20" t="s">
        <v>811</v>
      </c>
      <c r="J2803" s="21" t="s">
        <v>812</v>
      </c>
      <c r="K2803" s="21" t="s">
        <v>812</v>
      </c>
      <c r="L2803" s="21" t="s">
        <v>813</v>
      </c>
      <c r="M2803" s="68">
        <v>24</v>
      </c>
      <c r="N2803" s="160"/>
      <c r="O2803" s="60"/>
      <c r="P2803" s="60"/>
      <c r="Q2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  <c r="R2803" s="91" t="str">
        <f>IF(PayItems24[[#This Row],[Date Added / Modified]]&gt;0,TEXT(PayItems24[[#This Row],[Date Added / Modified]],"m/d/yyy"),"")</f>
        <v/>
      </c>
    </row>
    <row r="2804" spans="1:18" x14ac:dyDescent="0.2">
      <c r="A2804" s="173" t="str">
        <f>IF(MID(PayItems24[[#This Row],[Pay Item]],4,1)=" ","Title",LEFT(PayItems24[[#This Row],[Pay Item]],3))</f>
        <v>620</v>
      </c>
      <c r="B2804" s="20" t="s">
        <v>8052</v>
      </c>
      <c r="C2804" s="20" t="s">
        <v>8053</v>
      </c>
      <c r="D2804" s="20" t="s">
        <v>17</v>
      </c>
      <c r="E2804" s="20" t="s">
        <v>8054</v>
      </c>
      <c r="F2804" s="68" t="s">
        <v>18</v>
      </c>
      <c r="G2804" s="68">
        <v>0</v>
      </c>
      <c r="H2804" s="68">
        <v>2</v>
      </c>
      <c r="I2804" s="20" t="s">
        <v>811</v>
      </c>
      <c r="J2804" s="21" t="s">
        <v>812</v>
      </c>
      <c r="K2804" s="21" t="s">
        <v>812</v>
      </c>
      <c r="L2804" s="21" t="s">
        <v>813</v>
      </c>
      <c r="M2804" s="68">
        <v>24</v>
      </c>
      <c r="N2804" s="160"/>
      <c r="O2804" s="60"/>
      <c r="P2804" s="60"/>
      <c r="Q2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  <c r="R2804" s="91" t="str">
        <f>IF(PayItems24[[#This Row],[Date Added / Modified]]&gt;0,TEXT(PayItems24[[#This Row],[Date Added / Modified]],"m/d/yyy"),"")</f>
        <v/>
      </c>
    </row>
    <row r="2805" spans="1:18" x14ac:dyDescent="0.2">
      <c r="A2805" s="173" t="str">
        <f>IF(MID(PayItems24[[#This Row],[Pay Item]],4,1)=" ","Title",LEFT(PayItems24[[#This Row],[Pay Item]],3))</f>
        <v>620</v>
      </c>
      <c r="B2805" s="20" t="s">
        <v>8055</v>
      </c>
      <c r="C2805" s="20" t="s">
        <v>8056</v>
      </c>
      <c r="D2805" s="20" t="s">
        <v>17</v>
      </c>
      <c r="E2805" s="20" t="s">
        <v>8057</v>
      </c>
      <c r="F2805" s="68" t="s">
        <v>18</v>
      </c>
      <c r="G2805" s="68">
        <v>0</v>
      </c>
      <c r="H2805" s="68">
        <v>2</v>
      </c>
      <c r="I2805" s="20" t="s">
        <v>811</v>
      </c>
      <c r="J2805" s="21" t="s">
        <v>812</v>
      </c>
      <c r="K2805" s="21" t="s">
        <v>812</v>
      </c>
      <c r="L2805" s="21" t="s">
        <v>813</v>
      </c>
      <c r="M2805" s="68">
        <v>24</v>
      </c>
      <c r="N2805" s="160"/>
      <c r="O2805" s="60"/>
      <c r="P2805" s="60"/>
      <c r="Q2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  <c r="R2805" s="91" t="str">
        <f>IF(PayItems24[[#This Row],[Date Added / Modified]]&gt;0,TEXT(PayItems24[[#This Row],[Date Added / Modified]],"m/d/yyy"),"")</f>
        <v/>
      </c>
    </row>
    <row r="2806" spans="1:18" x14ac:dyDescent="0.2">
      <c r="A2806" s="173" t="str">
        <f>IF(MID(PayItems24[[#This Row],[Pay Item]],4,1)=" ","Title",LEFT(PayItems24[[#This Row],[Pay Item]],3))</f>
        <v>620</v>
      </c>
      <c r="B2806" s="20" t="s">
        <v>8058</v>
      </c>
      <c r="C2806" s="20" t="s">
        <v>8059</v>
      </c>
      <c r="D2806" s="20" t="s">
        <v>17</v>
      </c>
      <c r="E2806" s="20" t="s">
        <v>8060</v>
      </c>
      <c r="F2806" s="68" t="s">
        <v>18</v>
      </c>
      <c r="G2806" s="68">
        <v>0</v>
      </c>
      <c r="H2806" s="68">
        <v>2</v>
      </c>
      <c r="I2806" s="20" t="s">
        <v>811</v>
      </c>
      <c r="J2806" s="21" t="s">
        <v>812</v>
      </c>
      <c r="K2806" s="21" t="s">
        <v>812</v>
      </c>
      <c r="L2806" s="21" t="s">
        <v>813</v>
      </c>
      <c r="M2806" s="68">
        <v>24</v>
      </c>
      <c r="N2806" s="160"/>
      <c r="O2806" s="60"/>
      <c r="P2806" s="60"/>
      <c r="Q2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  <c r="R2806" s="91" t="str">
        <f>IF(PayItems24[[#This Row],[Date Added / Modified]]&gt;0,TEXT(PayItems24[[#This Row],[Date Added / Modified]],"m/d/yyy"),"")</f>
        <v/>
      </c>
    </row>
    <row r="2807" spans="1:18" x14ac:dyDescent="0.2">
      <c r="A2807" s="173" t="str">
        <f>IF(MID(PayItems24[[#This Row],[Pay Item]],4,1)=" ","Title",LEFT(PayItems24[[#This Row],[Pay Item]],3))</f>
        <v>620</v>
      </c>
      <c r="B2807" s="20" t="s">
        <v>8061</v>
      </c>
      <c r="C2807" s="20" t="s">
        <v>8062</v>
      </c>
      <c r="D2807" s="20" t="s">
        <v>17</v>
      </c>
      <c r="E2807" s="20" t="s">
        <v>8063</v>
      </c>
      <c r="F2807" s="68" t="s">
        <v>18</v>
      </c>
      <c r="G2807" s="68">
        <v>0</v>
      </c>
      <c r="H2807" s="68">
        <v>2</v>
      </c>
      <c r="I2807" s="20" t="s">
        <v>811</v>
      </c>
      <c r="J2807" s="21" t="s">
        <v>812</v>
      </c>
      <c r="K2807" s="21" t="s">
        <v>812</v>
      </c>
      <c r="L2807" s="21" t="s">
        <v>813</v>
      </c>
      <c r="M2807" s="68">
        <v>24</v>
      </c>
      <c r="N2807" s="160"/>
      <c r="O2807" s="60"/>
      <c r="P2807" s="60"/>
      <c r="Q2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  <c r="R2807" s="91" t="str">
        <f>IF(PayItems24[[#This Row],[Date Added / Modified]]&gt;0,TEXT(PayItems24[[#This Row],[Date Added / Modified]],"m/d/yyy"),"")</f>
        <v/>
      </c>
    </row>
    <row r="2808" spans="1:18" x14ac:dyDescent="0.2">
      <c r="A2808" s="173" t="str">
        <f>IF(MID(PayItems24[[#This Row],[Pay Item]],4,1)=" ","Title",LEFT(PayItems24[[#This Row],[Pay Item]],3))</f>
        <v>620</v>
      </c>
      <c r="B2808" s="20" t="s">
        <v>8064</v>
      </c>
      <c r="C2808" s="20" t="s">
        <v>8065</v>
      </c>
      <c r="D2808" s="20" t="s">
        <v>17</v>
      </c>
      <c r="E2808" s="20" t="s">
        <v>8066</v>
      </c>
      <c r="F2808" s="68" t="s">
        <v>18</v>
      </c>
      <c r="G2808" s="68">
        <v>0</v>
      </c>
      <c r="H2808" s="68">
        <v>2</v>
      </c>
      <c r="I2808" s="20" t="s">
        <v>811</v>
      </c>
      <c r="J2808" s="21" t="s">
        <v>812</v>
      </c>
      <c r="K2808" s="21" t="s">
        <v>812</v>
      </c>
      <c r="L2808" s="21" t="s">
        <v>813</v>
      </c>
      <c r="M2808" s="68">
        <v>24</v>
      </c>
      <c r="N2808" s="160"/>
      <c r="O2808" s="60"/>
      <c r="P2808" s="60"/>
      <c r="Q2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  <c r="R2808" s="91" t="str">
        <f>IF(PayItems24[[#This Row],[Date Added / Modified]]&gt;0,TEXT(PayItems24[[#This Row],[Date Added / Modified]],"m/d/yyy"),"")</f>
        <v/>
      </c>
    </row>
    <row r="2809" spans="1:18" x14ac:dyDescent="0.2">
      <c r="A2809" s="173" t="str">
        <f>IF(MID(PayItems24[[#This Row],[Pay Item]],4,1)=" ","Title",LEFT(PayItems24[[#This Row],[Pay Item]],3))</f>
        <v>620</v>
      </c>
      <c r="B2809" s="20" t="s">
        <v>8067</v>
      </c>
      <c r="C2809" s="20" t="s">
        <v>8068</v>
      </c>
      <c r="D2809" s="20" t="s">
        <v>17</v>
      </c>
      <c r="E2809" s="20" t="s">
        <v>8069</v>
      </c>
      <c r="F2809" s="68" t="s">
        <v>18</v>
      </c>
      <c r="G2809" s="68">
        <v>0</v>
      </c>
      <c r="H2809" s="68">
        <v>2</v>
      </c>
      <c r="I2809" s="20" t="s">
        <v>811</v>
      </c>
      <c r="J2809" s="21" t="s">
        <v>812</v>
      </c>
      <c r="K2809" s="21" t="s">
        <v>812</v>
      </c>
      <c r="L2809" s="21" t="s">
        <v>813</v>
      </c>
      <c r="M2809" s="68">
        <v>24</v>
      </c>
      <c r="N2809" s="160"/>
      <c r="O2809" s="60"/>
      <c r="P2809" s="60"/>
      <c r="Q2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  <c r="R2809" s="91" t="str">
        <f>IF(PayItems24[[#This Row],[Date Added / Modified]]&gt;0,TEXT(PayItems24[[#This Row],[Date Added / Modified]],"m/d/yyy"),"")</f>
        <v/>
      </c>
    </row>
    <row r="2810" spans="1:18" x14ac:dyDescent="0.2">
      <c r="A2810" s="173" t="str">
        <f>IF(MID(PayItems24[[#This Row],[Pay Item]],4,1)=" ","Title",LEFT(PayItems24[[#This Row],[Pay Item]],3))</f>
        <v>620</v>
      </c>
      <c r="B2810" s="20" t="s">
        <v>8070</v>
      </c>
      <c r="C2810" s="20" t="s">
        <v>8071</v>
      </c>
      <c r="D2810" s="20" t="s">
        <v>17</v>
      </c>
      <c r="E2810" s="20" t="s">
        <v>8072</v>
      </c>
      <c r="F2810" s="68" t="s">
        <v>18</v>
      </c>
      <c r="G2810" s="68">
        <v>0</v>
      </c>
      <c r="H2810" s="68">
        <v>2</v>
      </c>
      <c r="I2810" s="20" t="s">
        <v>811</v>
      </c>
      <c r="J2810" s="21" t="s">
        <v>812</v>
      </c>
      <c r="K2810" s="21" t="s">
        <v>812</v>
      </c>
      <c r="L2810" s="21" t="s">
        <v>813</v>
      </c>
      <c r="M2810" s="68">
        <v>24</v>
      </c>
      <c r="N2810" s="160"/>
      <c r="O2810" s="60"/>
      <c r="P2810" s="60"/>
      <c r="Q2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  <c r="R2810" s="91" t="str">
        <f>IF(PayItems24[[#This Row],[Date Added / Modified]]&gt;0,TEXT(PayItems24[[#This Row],[Date Added / Modified]],"m/d/yyy"),"")</f>
        <v/>
      </c>
    </row>
    <row r="2811" spans="1:18" x14ac:dyDescent="0.2">
      <c r="A2811" s="173" t="str">
        <f>IF(MID(PayItems24[[#This Row],[Pay Item]],4,1)=" ","Title",LEFT(PayItems24[[#This Row],[Pay Item]],3))</f>
        <v>620</v>
      </c>
      <c r="B2811" s="20" t="s">
        <v>8073</v>
      </c>
      <c r="C2811" s="20" t="s">
        <v>8074</v>
      </c>
      <c r="D2811" s="20" t="s">
        <v>17</v>
      </c>
      <c r="E2811" s="20" t="s">
        <v>8075</v>
      </c>
      <c r="F2811" s="68" t="s">
        <v>18</v>
      </c>
      <c r="G2811" s="68">
        <v>0</v>
      </c>
      <c r="H2811" s="68">
        <v>2</v>
      </c>
      <c r="I2811" s="20" t="s">
        <v>811</v>
      </c>
      <c r="J2811" s="21" t="s">
        <v>812</v>
      </c>
      <c r="K2811" s="21" t="s">
        <v>812</v>
      </c>
      <c r="L2811" s="21" t="s">
        <v>813</v>
      </c>
      <c r="M2811" s="68">
        <v>24</v>
      </c>
      <c r="N2811" s="160"/>
      <c r="O2811" s="60"/>
      <c r="P2811" s="60"/>
      <c r="Q2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  <c r="R2811" s="91" t="str">
        <f>IF(PayItems24[[#This Row],[Date Added / Modified]]&gt;0,TEXT(PayItems24[[#This Row],[Date Added / Modified]],"m/d/yyy"),"")</f>
        <v/>
      </c>
    </row>
    <row r="2812" spans="1:18" x14ac:dyDescent="0.2">
      <c r="A2812" s="173" t="str">
        <f>IF(MID(PayItems24[[#This Row],[Pay Item]],4,1)=" ","Title",LEFT(PayItems24[[#This Row],[Pay Item]],3))</f>
        <v>620</v>
      </c>
      <c r="B2812" s="20" t="s">
        <v>8076</v>
      </c>
      <c r="C2812" s="20" t="s">
        <v>8077</v>
      </c>
      <c r="D2812" s="20" t="s">
        <v>17</v>
      </c>
      <c r="E2812" s="20" t="s">
        <v>8078</v>
      </c>
      <c r="F2812" s="68" t="s">
        <v>18</v>
      </c>
      <c r="G2812" s="68">
        <v>0</v>
      </c>
      <c r="H2812" s="68">
        <v>2</v>
      </c>
      <c r="I2812" s="20" t="s">
        <v>811</v>
      </c>
      <c r="J2812" s="21" t="s">
        <v>812</v>
      </c>
      <c r="K2812" s="21" t="s">
        <v>812</v>
      </c>
      <c r="L2812" s="21" t="s">
        <v>813</v>
      </c>
      <c r="M2812" s="68">
        <v>24</v>
      </c>
      <c r="N2812" s="160"/>
      <c r="O2812" s="60"/>
      <c r="P2812" s="60"/>
      <c r="Q2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  <c r="R2812" s="91" t="str">
        <f>IF(PayItems24[[#This Row],[Date Added / Modified]]&gt;0,TEXT(PayItems24[[#This Row],[Date Added / Modified]],"m/d/yyy"),"")</f>
        <v/>
      </c>
    </row>
    <row r="2813" spans="1:18" x14ac:dyDescent="0.2">
      <c r="A2813" s="173" t="str">
        <f>IF(MID(PayItems24[[#This Row],[Pay Item]],4,1)=" ","Title",LEFT(PayItems24[[#This Row],[Pay Item]],3))</f>
        <v>620</v>
      </c>
      <c r="B2813" s="20" t="s">
        <v>8079</v>
      </c>
      <c r="C2813" s="20" t="s">
        <v>8080</v>
      </c>
      <c r="D2813" s="20" t="s">
        <v>17</v>
      </c>
      <c r="E2813" s="20" t="s">
        <v>8081</v>
      </c>
      <c r="F2813" s="68" t="s">
        <v>18</v>
      </c>
      <c r="G2813" s="68">
        <v>0</v>
      </c>
      <c r="H2813" s="68">
        <v>2</v>
      </c>
      <c r="I2813" s="20" t="s">
        <v>811</v>
      </c>
      <c r="J2813" s="21" t="s">
        <v>812</v>
      </c>
      <c r="K2813" s="21" t="s">
        <v>812</v>
      </c>
      <c r="L2813" s="21" t="s">
        <v>813</v>
      </c>
      <c r="M2813" s="68">
        <v>24</v>
      </c>
      <c r="N2813" s="160"/>
      <c r="O2813" s="60"/>
      <c r="P2813" s="60"/>
      <c r="Q2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  <c r="R2813" s="91" t="str">
        <f>IF(PayItems24[[#This Row],[Date Added / Modified]]&gt;0,TEXT(PayItems24[[#This Row],[Date Added / Modified]],"m/d/yyy"),"")</f>
        <v/>
      </c>
    </row>
    <row r="2814" spans="1:18" x14ac:dyDescent="0.2">
      <c r="A2814" s="173" t="str">
        <f>IF(MID(PayItems24[[#This Row],[Pay Item]],4,1)=" ","Title",LEFT(PayItems24[[#This Row],[Pay Item]],3))</f>
        <v>620</v>
      </c>
      <c r="B2814" s="20" t="s">
        <v>8082</v>
      </c>
      <c r="C2814" s="20" t="s">
        <v>8083</v>
      </c>
      <c r="D2814" s="20" t="s">
        <v>17</v>
      </c>
      <c r="E2814" s="20" t="s">
        <v>8084</v>
      </c>
      <c r="F2814" s="68" t="s">
        <v>18</v>
      </c>
      <c r="G2814" s="68">
        <v>0</v>
      </c>
      <c r="H2814" s="68">
        <v>2</v>
      </c>
      <c r="I2814" s="20" t="s">
        <v>811</v>
      </c>
      <c r="J2814" s="21" t="s">
        <v>812</v>
      </c>
      <c r="K2814" s="21" t="s">
        <v>812</v>
      </c>
      <c r="L2814" s="21" t="s">
        <v>813</v>
      </c>
      <c r="M2814" s="68">
        <v>24</v>
      </c>
      <c r="N2814" s="160"/>
      <c r="O2814" s="60"/>
      <c r="P2814" s="60"/>
      <c r="Q2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  <c r="R2814" s="91" t="str">
        <f>IF(PayItems24[[#This Row],[Date Added / Modified]]&gt;0,TEXT(PayItems24[[#This Row],[Date Added / Modified]],"m/d/yyy"),"")</f>
        <v/>
      </c>
    </row>
    <row r="2815" spans="1:18" x14ac:dyDescent="0.2">
      <c r="A2815" s="173" t="str">
        <f>IF(MID(PayItems24[[#This Row],[Pay Item]],4,1)=" ","Title",LEFT(PayItems24[[#This Row],[Pay Item]],3))</f>
        <v>620</v>
      </c>
      <c r="B2815" s="197" t="s">
        <v>8085</v>
      </c>
      <c r="C2815" s="197" t="s">
        <v>8086</v>
      </c>
      <c r="D2815" s="197" t="s">
        <v>17</v>
      </c>
      <c r="E2815" s="197" t="s">
        <v>8087</v>
      </c>
      <c r="F2815" s="167" t="s">
        <v>18</v>
      </c>
      <c r="G2815" s="15">
        <v>0</v>
      </c>
      <c r="H2815" s="15">
        <v>2</v>
      </c>
      <c r="I2815" s="20" t="s">
        <v>811</v>
      </c>
      <c r="J2815" s="21" t="s">
        <v>812</v>
      </c>
      <c r="K2815" s="21" t="s">
        <v>812</v>
      </c>
      <c r="L2815" s="21" t="s">
        <v>813</v>
      </c>
      <c r="M2815" s="68">
        <v>24</v>
      </c>
      <c r="N2815" s="160"/>
      <c r="O2815" s="60"/>
      <c r="P2815" s="60"/>
      <c r="Q2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  <c r="R2815" s="91" t="str">
        <f>IF(PayItems24[[#This Row],[Date Added / Modified]]&gt;0,TEXT(PayItems24[[#This Row],[Date Added / Modified]],"m/d/yyy"),"")</f>
        <v/>
      </c>
    </row>
    <row r="2816" spans="1:18" x14ac:dyDescent="0.2">
      <c r="A2816" s="173" t="str">
        <f>IF(MID(PayItems24[[#This Row],[Pay Item]],4,1)=" ","Title",LEFT(PayItems24[[#This Row],[Pay Item]],3))</f>
        <v>620</v>
      </c>
      <c r="B2816" s="140" t="s">
        <v>8088</v>
      </c>
      <c r="C2816" s="140" t="s">
        <v>8089</v>
      </c>
      <c r="D2816" s="140" t="s">
        <v>17</v>
      </c>
      <c r="E2816" s="140" t="s">
        <v>8090</v>
      </c>
      <c r="F2816" s="147" t="s">
        <v>18</v>
      </c>
      <c r="G2816" s="68">
        <v>0</v>
      </c>
      <c r="H2816" s="68">
        <v>2</v>
      </c>
      <c r="I2816" s="20" t="s">
        <v>811</v>
      </c>
      <c r="J2816" s="21" t="s">
        <v>812</v>
      </c>
      <c r="K2816" s="21" t="s">
        <v>812</v>
      </c>
      <c r="L2816" s="21" t="s">
        <v>813</v>
      </c>
      <c r="M2816" s="68">
        <v>24</v>
      </c>
      <c r="N2816" s="160"/>
      <c r="O2816" s="60"/>
      <c r="P2816" s="60"/>
      <c r="Q2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  <c r="R2816" s="91" t="str">
        <f>IF(PayItems24[[#This Row],[Date Added / Modified]]&gt;0,TEXT(PayItems24[[#This Row],[Date Added / Modified]],"m/d/yyy"),"")</f>
        <v/>
      </c>
    </row>
    <row r="2817" spans="1:18" x14ac:dyDescent="0.2">
      <c r="A2817" s="173" t="str">
        <f>IF(MID(PayItems24[[#This Row],[Pay Item]],4,1)=" ","Title",LEFT(PayItems24[[#This Row],[Pay Item]],3))</f>
        <v>620</v>
      </c>
      <c r="B2817" s="60" t="s">
        <v>8091</v>
      </c>
      <c r="C2817" s="60" t="s">
        <v>8092</v>
      </c>
      <c r="D2817" s="60" t="s">
        <v>43</v>
      </c>
      <c r="E2817" s="60" t="s">
        <v>8093</v>
      </c>
      <c r="F2817" s="15" t="s">
        <v>59</v>
      </c>
      <c r="G2817" s="15">
        <v>0</v>
      </c>
      <c r="H2817" s="15">
        <v>2</v>
      </c>
      <c r="I2817" s="20" t="s">
        <v>811</v>
      </c>
      <c r="J2817" s="21" t="s">
        <v>812</v>
      </c>
      <c r="K2817" s="21" t="s">
        <v>812</v>
      </c>
      <c r="L2817" s="21" t="s">
        <v>813</v>
      </c>
      <c r="M2817" s="68">
        <v>24</v>
      </c>
      <c r="N2817" s="160"/>
      <c r="O2817" s="60"/>
      <c r="P2817" s="60"/>
      <c r="Q2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  <c r="R2817" s="91" t="str">
        <f>IF(PayItems24[[#This Row],[Date Added / Modified]]&gt;0,TEXT(PayItems24[[#This Row],[Date Added / Modified]],"m/d/yyy"),"")</f>
        <v/>
      </c>
    </row>
    <row r="2818" spans="1:18" x14ac:dyDescent="0.2">
      <c r="A2818" s="173" t="str">
        <f>IF(MID(PayItems24[[#This Row],[Pay Item]],4,1)=" ","Title",LEFT(PayItems24[[#This Row],[Pay Item]],3))</f>
        <v>620</v>
      </c>
      <c r="B2818" s="60" t="s">
        <v>8094</v>
      </c>
      <c r="C2818" s="60" t="s">
        <v>8095</v>
      </c>
      <c r="D2818" s="60" t="s">
        <v>43</v>
      </c>
      <c r="E2818" s="60" t="s">
        <v>8096</v>
      </c>
      <c r="F2818" s="15" t="s">
        <v>59</v>
      </c>
      <c r="G2818" s="15">
        <v>0</v>
      </c>
      <c r="H2818" s="15">
        <v>2</v>
      </c>
      <c r="I2818" s="20" t="s">
        <v>811</v>
      </c>
      <c r="J2818" s="21" t="s">
        <v>812</v>
      </c>
      <c r="K2818" s="21" t="s">
        <v>812</v>
      </c>
      <c r="L2818" s="21" t="s">
        <v>813</v>
      </c>
      <c r="M2818" s="68">
        <v>24</v>
      </c>
      <c r="N2818" s="160"/>
      <c r="O2818" s="60"/>
      <c r="P2818" s="60"/>
      <c r="Q2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  <c r="R2818" s="91" t="str">
        <f>IF(PayItems24[[#This Row],[Date Added / Modified]]&gt;0,TEXT(PayItems24[[#This Row],[Date Added / Modified]],"m/d/yyy"),"")</f>
        <v/>
      </c>
    </row>
    <row r="2819" spans="1:18" x14ac:dyDescent="0.2">
      <c r="A2819" s="173" t="str">
        <f>IF(MID(PayItems24[[#This Row],[Pay Item]],4,1)=" ","Title",LEFT(PayItems24[[#This Row],[Pay Item]],3))</f>
        <v>620</v>
      </c>
      <c r="B2819" s="20" t="s">
        <v>8097</v>
      </c>
      <c r="C2819" s="20" t="s">
        <v>8098</v>
      </c>
      <c r="D2819" s="20" t="s">
        <v>43</v>
      </c>
      <c r="E2819" s="20" t="s">
        <v>8099</v>
      </c>
      <c r="F2819" s="68" t="s">
        <v>59</v>
      </c>
      <c r="G2819" s="68">
        <v>0</v>
      </c>
      <c r="H2819" s="68">
        <v>2</v>
      </c>
      <c r="I2819" s="20" t="s">
        <v>811</v>
      </c>
      <c r="J2819" s="21" t="s">
        <v>812</v>
      </c>
      <c r="K2819" s="21" t="s">
        <v>812</v>
      </c>
      <c r="L2819" s="21" t="s">
        <v>813</v>
      </c>
      <c r="M2819" s="68">
        <v>24</v>
      </c>
      <c r="N2819" s="160"/>
      <c r="O2819" s="60"/>
      <c r="P2819" s="60"/>
      <c r="Q2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  <c r="R2819" s="91" t="str">
        <f>IF(PayItems24[[#This Row],[Date Added / Modified]]&gt;0,TEXT(PayItems24[[#This Row],[Date Added / Modified]],"m/d/yyy"),"")</f>
        <v/>
      </c>
    </row>
    <row r="2820" spans="1:18" x14ac:dyDescent="0.2">
      <c r="A2820" s="173" t="str">
        <f>IF(MID(PayItems24[[#This Row],[Pay Item]],4,1)=" ","Title",LEFT(PayItems24[[#This Row],[Pay Item]],3))</f>
        <v>620</v>
      </c>
      <c r="B2820" s="20" t="s">
        <v>8100</v>
      </c>
      <c r="C2820" s="20" t="s">
        <v>8101</v>
      </c>
      <c r="D2820" s="20" t="s">
        <v>36</v>
      </c>
      <c r="E2820" s="20" t="s">
        <v>8102</v>
      </c>
      <c r="F2820" s="68" t="s">
        <v>37</v>
      </c>
      <c r="G2820" s="68">
        <v>0</v>
      </c>
      <c r="H2820" s="68">
        <v>2</v>
      </c>
      <c r="I2820" s="20" t="s">
        <v>811</v>
      </c>
      <c r="J2820" s="21" t="s">
        <v>812</v>
      </c>
      <c r="K2820" s="21" t="s">
        <v>812</v>
      </c>
      <c r="L2820" s="21" t="s">
        <v>813</v>
      </c>
      <c r="M2820" s="68">
        <v>24</v>
      </c>
      <c r="N2820" s="160"/>
      <c r="O2820" s="60"/>
      <c r="P2820" s="60"/>
      <c r="Q2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  <c r="R2820" s="91" t="str">
        <f>IF(PayItems24[[#This Row],[Date Added / Modified]]&gt;0,TEXT(PayItems24[[#This Row],[Date Added / Modified]],"m/d/yyy"),"")</f>
        <v/>
      </c>
    </row>
    <row r="2821" spans="1:18" x14ac:dyDescent="0.2">
      <c r="A2821" s="173" t="str">
        <f>IF(MID(PayItems24[[#This Row],[Pay Item]],4,1)=" ","Title",LEFT(PayItems24[[#This Row],[Pay Item]],3))</f>
        <v>620</v>
      </c>
      <c r="B2821" s="20" t="s">
        <v>8103</v>
      </c>
      <c r="C2821" s="20" t="s">
        <v>8092</v>
      </c>
      <c r="D2821" s="20" t="s">
        <v>36</v>
      </c>
      <c r="E2821" s="20" t="s">
        <v>8093</v>
      </c>
      <c r="F2821" s="68" t="s">
        <v>37</v>
      </c>
      <c r="G2821" s="68">
        <v>0</v>
      </c>
      <c r="H2821" s="68">
        <v>2</v>
      </c>
      <c r="I2821" s="20" t="s">
        <v>811</v>
      </c>
      <c r="J2821" s="21" t="s">
        <v>812</v>
      </c>
      <c r="K2821" s="21" t="s">
        <v>812</v>
      </c>
      <c r="L2821" s="21" t="s">
        <v>813</v>
      </c>
      <c r="M2821" s="68">
        <v>24</v>
      </c>
      <c r="N2821" s="160"/>
      <c r="O2821" s="60"/>
      <c r="P2821" s="60"/>
      <c r="Q2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  <c r="R2821" s="91" t="str">
        <f>IF(PayItems24[[#This Row],[Date Added / Modified]]&gt;0,TEXT(PayItems24[[#This Row],[Date Added / Modified]],"m/d/yyy"),"")</f>
        <v/>
      </c>
    </row>
    <row r="2822" spans="1:18" x14ac:dyDescent="0.2">
      <c r="A2822" s="173" t="str">
        <f>IF(MID(PayItems24[[#This Row],[Pay Item]],4,1)=" ","Title",LEFT(PayItems24[[#This Row],[Pay Item]],3))</f>
        <v>620</v>
      </c>
      <c r="B2822" s="20" t="s">
        <v>8104</v>
      </c>
      <c r="C2822" s="20" t="s">
        <v>623</v>
      </c>
      <c r="D2822" s="20" t="s">
        <v>8</v>
      </c>
      <c r="E2822" s="20" t="s">
        <v>8105</v>
      </c>
      <c r="F2822" s="68" t="s">
        <v>8</v>
      </c>
      <c r="G2822" s="68">
        <v>0</v>
      </c>
      <c r="H2822" s="68">
        <v>2</v>
      </c>
      <c r="I2822" s="20" t="s">
        <v>811</v>
      </c>
      <c r="J2822" s="21" t="s">
        <v>812</v>
      </c>
      <c r="K2822" s="21" t="s">
        <v>812</v>
      </c>
      <c r="L2822" s="21" t="s">
        <v>813</v>
      </c>
      <c r="M2822" s="68">
        <v>24</v>
      </c>
      <c r="N2822" s="160"/>
      <c r="O2822" s="60"/>
      <c r="P2822" s="60"/>
      <c r="Q2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  <c r="R2822" s="91" t="str">
        <f>IF(PayItems24[[#This Row],[Date Added / Modified]]&gt;0,TEXT(PayItems24[[#This Row],[Date Added / Modified]],"m/d/yyy"),"")</f>
        <v/>
      </c>
    </row>
    <row r="2823" spans="1:18" x14ac:dyDescent="0.2">
      <c r="A2823" s="173" t="str">
        <f>IF(MID(PayItems24[[#This Row],[Pay Item]],4,1)=" ","Title",LEFT(PayItems24[[#This Row],[Pay Item]],3))</f>
        <v>620</v>
      </c>
      <c r="B2823" s="20" t="s">
        <v>8106</v>
      </c>
      <c r="C2823" s="20" t="s">
        <v>8107</v>
      </c>
      <c r="D2823" s="20" t="s">
        <v>43</v>
      </c>
      <c r="E2823" s="20" t="s">
        <v>8108</v>
      </c>
      <c r="F2823" s="68" t="s">
        <v>59</v>
      </c>
      <c r="G2823" s="68">
        <v>0</v>
      </c>
      <c r="H2823" s="68">
        <v>2</v>
      </c>
      <c r="I2823" s="20" t="s">
        <v>811</v>
      </c>
      <c r="J2823" s="21" t="s">
        <v>812</v>
      </c>
      <c r="K2823" s="21" t="s">
        <v>812</v>
      </c>
      <c r="L2823" s="21" t="s">
        <v>813</v>
      </c>
      <c r="M2823" s="68">
        <v>24</v>
      </c>
      <c r="N2823" s="160"/>
      <c r="O2823" s="60"/>
      <c r="P2823" s="60"/>
      <c r="Q2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  <c r="R2823" s="91" t="str">
        <f>IF(PayItems24[[#This Row],[Date Added / Modified]]&gt;0,TEXT(PayItems24[[#This Row],[Date Added / Modified]],"m/d/yyy"),"")</f>
        <v/>
      </c>
    </row>
    <row r="2824" spans="1:18" x14ac:dyDescent="0.2">
      <c r="A2824" s="173" t="str">
        <f>IF(MID(PayItems24[[#This Row],[Pay Item]],4,1)=" ","Title",LEFT(PayItems24[[#This Row],[Pay Item]],3))</f>
        <v>620</v>
      </c>
      <c r="B2824" s="20" t="s">
        <v>8109</v>
      </c>
      <c r="C2824" s="20" t="s">
        <v>8107</v>
      </c>
      <c r="D2824" s="20" t="s">
        <v>36</v>
      </c>
      <c r="E2824" s="20" t="s">
        <v>8108</v>
      </c>
      <c r="F2824" s="68" t="s">
        <v>37</v>
      </c>
      <c r="G2824" s="68">
        <v>0</v>
      </c>
      <c r="H2824" s="68">
        <v>2</v>
      </c>
      <c r="I2824" s="20" t="s">
        <v>811</v>
      </c>
      <c r="J2824" s="21" t="s">
        <v>812</v>
      </c>
      <c r="K2824" s="21" t="s">
        <v>812</v>
      </c>
      <c r="L2824" s="21" t="s">
        <v>813</v>
      </c>
      <c r="M2824" s="68">
        <v>24</v>
      </c>
      <c r="N2824" s="160"/>
      <c r="O2824" s="60"/>
      <c r="P2824" s="60"/>
      <c r="Q2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  <c r="R2824" s="91" t="str">
        <f>IF(PayItems24[[#This Row],[Date Added / Modified]]&gt;0,TEXT(PayItems24[[#This Row],[Date Added / Modified]],"m/d/yyy"),"")</f>
        <v/>
      </c>
    </row>
    <row r="2825" spans="1:18" x14ac:dyDescent="0.2">
      <c r="A2825" s="173" t="str">
        <f>IF(MID(PayItems24[[#This Row],[Pay Item]],4,1)=" ","Title",LEFT(PayItems24[[#This Row],[Pay Item]],3))</f>
        <v>620</v>
      </c>
      <c r="B2825" s="20" t="s">
        <v>8110</v>
      </c>
      <c r="C2825" s="20" t="s">
        <v>8111</v>
      </c>
      <c r="D2825" s="20" t="s">
        <v>17</v>
      </c>
      <c r="E2825" s="20" t="s">
        <v>8112</v>
      </c>
      <c r="F2825" s="68" t="s">
        <v>18</v>
      </c>
      <c r="G2825" s="68">
        <v>0</v>
      </c>
      <c r="H2825" s="68">
        <v>2</v>
      </c>
      <c r="I2825" s="20" t="s">
        <v>811</v>
      </c>
      <c r="J2825" s="21" t="s">
        <v>812</v>
      </c>
      <c r="K2825" s="21" t="s">
        <v>812</v>
      </c>
      <c r="L2825" s="21" t="s">
        <v>813</v>
      </c>
      <c r="M2825" s="68">
        <v>24</v>
      </c>
      <c r="N2825" s="160"/>
      <c r="O2825" s="60"/>
      <c r="P2825" s="60"/>
      <c r="Q2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  <c r="R2825" s="91" t="str">
        <f>IF(PayItems24[[#This Row],[Date Added / Modified]]&gt;0,TEXT(PayItems24[[#This Row],[Date Added / Modified]],"m/d/yyy"),"")</f>
        <v/>
      </c>
    </row>
    <row r="2826" spans="1:18" x14ac:dyDescent="0.2">
      <c r="A2826" s="173" t="str">
        <f>IF(MID(PayItems24[[#This Row],[Pay Item]],4,1)=" ","Title",LEFT(PayItems24[[#This Row],[Pay Item]],3))</f>
        <v>620</v>
      </c>
      <c r="B2826" s="20" t="s">
        <v>8113</v>
      </c>
      <c r="C2826" s="20" t="s">
        <v>8114</v>
      </c>
      <c r="D2826" s="20" t="s">
        <v>17</v>
      </c>
      <c r="E2826" s="20" t="s">
        <v>8115</v>
      </c>
      <c r="F2826" s="68" t="s">
        <v>18</v>
      </c>
      <c r="G2826" s="68">
        <v>0</v>
      </c>
      <c r="H2826" s="68">
        <v>2</v>
      </c>
      <c r="I2826" s="20" t="s">
        <v>811</v>
      </c>
      <c r="J2826" s="21" t="s">
        <v>812</v>
      </c>
      <c r="K2826" s="21" t="s">
        <v>812</v>
      </c>
      <c r="L2826" s="21" t="s">
        <v>813</v>
      </c>
      <c r="M2826" s="68">
        <v>24</v>
      </c>
      <c r="N2826" s="160"/>
      <c r="O2826" s="60"/>
      <c r="P2826" s="60"/>
      <c r="Q2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  <c r="R2826" s="91" t="str">
        <f>IF(PayItems24[[#This Row],[Date Added / Modified]]&gt;0,TEXT(PayItems24[[#This Row],[Date Added / Modified]],"m/d/yyy"),"")</f>
        <v/>
      </c>
    </row>
    <row r="2827" spans="1:18" x14ac:dyDescent="0.2">
      <c r="A2827" s="173" t="str">
        <f>IF(MID(PayItems24[[#This Row],[Pay Item]],4,1)=" ","Title",LEFT(PayItems24[[#This Row],[Pay Item]],3))</f>
        <v>620</v>
      </c>
      <c r="B2827" s="20" t="s">
        <v>8116</v>
      </c>
      <c r="C2827" s="20" t="s">
        <v>8117</v>
      </c>
      <c r="D2827" s="20" t="s">
        <v>17</v>
      </c>
      <c r="E2827" s="20" t="s">
        <v>8118</v>
      </c>
      <c r="F2827" s="68" t="s">
        <v>18</v>
      </c>
      <c r="G2827" s="68">
        <v>0</v>
      </c>
      <c r="H2827" s="68">
        <v>2</v>
      </c>
      <c r="I2827" s="20" t="s">
        <v>811</v>
      </c>
      <c r="J2827" s="21" t="s">
        <v>812</v>
      </c>
      <c r="K2827" s="21" t="s">
        <v>812</v>
      </c>
      <c r="L2827" s="21" t="s">
        <v>813</v>
      </c>
      <c r="M2827" s="68">
        <v>24</v>
      </c>
      <c r="N2827" s="160"/>
      <c r="O2827" s="60"/>
      <c r="P2827" s="60"/>
      <c r="Q2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  <c r="R2827" s="91" t="str">
        <f>IF(PayItems24[[#This Row],[Date Added / Modified]]&gt;0,TEXT(PayItems24[[#This Row],[Date Added / Modified]],"m/d/yyy"),"")</f>
        <v/>
      </c>
    </row>
    <row r="2828" spans="1:18" x14ac:dyDescent="0.2">
      <c r="A2828" s="173" t="str">
        <f>IF(MID(PayItems24[[#This Row],[Pay Item]],4,1)=" ","Title",LEFT(PayItems24[[#This Row],[Pay Item]],3))</f>
        <v>620</v>
      </c>
      <c r="B2828" s="60" t="s">
        <v>8119</v>
      </c>
      <c r="C2828" s="60" t="s">
        <v>8120</v>
      </c>
      <c r="D2828" s="60" t="s">
        <v>17</v>
      </c>
      <c r="E2828" s="60" t="s">
        <v>8121</v>
      </c>
      <c r="F2828" s="15" t="s">
        <v>18</v>
      </c>
      <c r="G2828" s="15">
        <v>0</v>
      </c>
      <c r="H2828" s="15">
        <v>2</v>
      </c>
      <c r="I2828" s="20" t="s">
        <v>811</v>
      </c>
      <c r="J2828" s="21" t="s">
        <v>812</v>
      </c>
      <c r="K2828" s="21" t="s">
        <v>812</v>
      </c>
      <c r="L2828" s="21" t="s">
        <v>813</v>
      </c>
      <c r="M2828" s="68">
        <v>24</v>
      </c>
      <c r="N2828" s="160"/>
      <c r="O2828" s="60"/>
      <c r="P2828" s="60"/>
      <c r="Q2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  <c r="R2828" s="91" t="str">
        <f>IF(PayItems24[[#This Row],[Date Added / Modified]]&gt;0,TEXT(PayItems24[[#This Row],[Date Added / Modified]],"m/d/yyy"),"")</f>
        <v/>
      </c>
    </row>
    <row r="2829" spans="1:18" x14ac:dyDescent="0.2">
      <c r="A2829" s="173" t="str">
        <f>IF(MID(PayItems24[[#This Row],[Pay Item]],4,1)=" ","Title",LEFT(PayItems24[[#This Row],[Pay Item]],3))</f>
        <v>620</v>
      </c>
      <c r="B2829" s="20" t="s">
        <v>8122</v>
      </c>
      <c r="C2829" s="20" t="s">
        <v>8123</v>
      </c>
      <c r="D2829" s="20" t="s">
        <v>17</v>
      </c>
      <c r="E2829" s="20" t="s">
        <v>8124</v>
      </c>
      <c r="F2829" s="68" t="s">
        <v>18</v>
      </c>
      <c r="G2829" s="68">
        <v>0</v>
      </c>
      <c r="H2829" s="68">
        <v>2</v>
      </c>
      <c r="I2829" s="20" t="s">
        <v>811</v>
      </c>
      <c r="J2829" s="21" t="s">
        <v>812</v>
      </c>
      <c r="K2829" s="21" t="s">
        <v>812</v>
      </c>
      <c r="L2829" s="21" t="s">
        <v>813</v>
      </c>
      <c r="M2829" s="68">
        <v>24</v>
      </c>
      <c r="N2829" s="160"/>
      <c r="O2829" s="60"/>
      <c r="P2829" s="60"/>
      <c r="Q2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  <c r="R2829" s="91" t="str">
        <f>IF(PayItems24[[#This Row],[Date Added / Modified]]&gt;0,TEXT(PayItems24[[#This Row],[Date Added / Modified]],"m/d/yyy"),"")</f>
        <v/>
      </c>
    </row>
    <row r="2830" spans="1:18" x14ac:dyDescent="0.2">
      <c r="A2830" s="173" t="str">
        <f>IF(MID(PayItems24[[#This Row],[Pay Item]],4,1)=" ","Title",LEFT(PayItems24[[#This Row],[Pay Item]],3))</f>
        <v>620</v>
      </c>
      <c r="B2830" s="20" t="s">
        <v>8125</v>
      </c>
      <c r="C2830" s="20" t="s">
        <v>8126</v>
      </c>
      <c r="D2830" s="20" t="s">
        <v>17</v>
      </c>
      <c r="E2830" s="20" t="s">
        <v>8127</v>
      </c>
      <c r="F2830" s="68" t="s">
        <v>18</v>
      </c>
      <c r="G2830" s="68">
        <v>0</v>
      </c>
      <c r="H2830" s="68">
        <v>2</v>
      </c>
      <c r="I2830" s="20" t="s">
        <v>811</v>
      </c>
      <c r="J2830" s="21" t="s">
        <v>812</v>
      </c>
      <c r="K2830" s="21" t="s">
        <v>812</v>
      </c>
      <c r="L2830" s="21" t="s">
        <v>813</v>
      </c>
      <c r="M2830" s="68">
        <v>24</v>
      </c>
      <c r="N2830" s="160"/>
      <c r="O2830" s="60"/>
      <c r="P2830" s="60"/>
      <c r="Q2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  <c r="R2830" s="91" t="str">
        <f>IF(PayItems24[[#This Row],[Date Added / Modified]]&gt;0,TEXT(PayItems24[[#This Row],[Date Added / Modified]],"m/d/yyy"),"")</f>
        <v/>
      </c>
    </row>
    <row r="2831" spans="1:18" x14ac:dyDescent="0.2">
      <c r="A2831" s="173" t="str">
        <f>IF(MID(PayItems24[[#This Row],[Pay Item]],4,1)=" ","Title",LEFT(PayItems24[[#This Row],[Pay Item]],3))</f>
        <v>620</v>
      </c>
      <c r="B2831" s="20" t="s">
        <v>8128</v>
      </c>
      <c r="C2831" s="20" t="s">
        <v>8129</v>
      </c>
      <c r="D2831" s="20" t="s">
        <v>17</v>
      </c>
      <c r="E2831" s="20" t="s">
        <v>8130</v>
      </c>
      <c r="F2831" s="68" t="s">
        <v>18</v>
      </c>
      <c r="G2831" s="68">
        <v>0</v>
      </c>
      <c r="H2831" s="68">
        <v>2</v>
      </c>
      <c r="I2831" s="20" t="s">
        <v>811</v>
      </c>
      <c r="J2831" s="21" t="s">
        <v>812</v>
      </c>
      <c r="K2831" s="21" t="s">
        <v>812</v>
      </c>
      <c r="L2831" s="21" t="s">
        <v>813</v>
      </c>
      <c r="M2831" s="68">
        <v>24</v>
      </c>
      <c r="N2831" s="160"/>
      <c r="O2831" s="60"/>
      <c r="P2831" s="60"/>
      <c r="Q2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  <c r="R2831" s="91" t="str">
        <f>IF(PayItems24[[#This Row],[Date Added / Modified]]&gt;0,TEXT(PayItems24[[#This Row],[Date Added / Modified]],"m/d/yyy"),"")</f>
        <v/>
      </c>
    </row>
    <row r="2832" spans="1:18" x14ac:dyDescent="0.2">
      <c r="A2832" s="173" t="str">
        <f>IF(MID(PayItems24[[#This Row],[Pay Item]],4,1)=" ","Title",LEFT(PayItems24[[#This Row],[Pay Item]],3))</f>
        <v>620</v>
      </c>
      <c r="B2832" s="20" t="s">
        <v>8131</v>
      </c>
      <c r="C2832" s="20" t="s">
        <v>8132</v>
      </c>
      <c r="D2832" s="20" t="s">
        <v>17</v>
      </c>
      <c r="E2832" s="20" t="s">
        <v>8133</v>
      </c>
      <c r="F2832" s="68" t="s">
        <v>18</v>
      </c>
      <c r="G2832" s="68">
        <v>0</v>
      </c>
      <c r="H2832" s="68">
        <v>2</v>
      </c>
      <c r="I2832" s="20" t="s">
        <v>811</v>
      </c>
      <c r="J2832" s="21" t="s">
        <v>812</v>
      </c>
      <c r="K2832" s="21" t="s">
        <v>812</v>
      </c>
      <c r="L2832" s="21" t="s">
        <v>813</v>
      </c>
      <c r="M2832" s="68">
        <v>24</v>
      </c>
      <c r="N2832" s="160"/>
      <c r="O2832" s="60"/>
      <c r="P2832" s="60"/>
      <c r="Q2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  <c r="R2832" s="91" t="str">
        <f>IF(PayItems24[[#This Row],[Date Added / Modified]]&gt;0,TEXT(PayItems24[[#This Row],[Date Added / Modified]],"m/d/yyy"),"")</f>
        <v/>
      </c>
    </row>
    <row r="2833" spans="1:18" x14ac:dyDescent="0.2">
      <c r="A2833" s="173" t="str">
        <f>IF(MID(PayItems24[[#This Row],[Pay Item]],4,1)=" ","Title",LEFT(PayItems24[[#This Row],[Pay Item]],3))</f>
        <v>620</v>
      </c>
      <c r="B2833" s="20" t="s">
        <v>8134</v>
      </c>
      <c r="C2833" s="20" t="s">
        <v>8135</v>
      </c>
      <c r="D2833" s="20" t="s">
        <v>17</v>
      </c>
      <c r="E2833" s="20" t="s">
        <v>8136</v>
      </c>
      <c r="F2833" s="68" t="s">
        <v>18</v>
      </c>
      <c r="G2833" s="68">
        <v>0</v>
      </c>
      <c r="H2833" s="68">
        <v>2</v>
      </c>
      <c r="I2833" s="20" t="s">
        <v>811</v>
      </c>
      <c r="J2833" s="21" t="s">
        <v>812</v>
      </c>
      <c r="K2833" s="21" t="s">
        <v>812</v>
      </c>
      <c r="L2833" s="21" t="s">
        <v>813</v>
      </c>
      <c r="M2833" s="68">
        <v>24</v>
      </c>
      <c r="N2833" s="160"/>
      <c r="O2833" s="60"/>
      <c r="P2833" s="60"/>
      <c r="Q2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  <c r="R2833" s="91" t="str">
        <f>IF(PayItems24[[#This Row],[Date Added / Modified]]&gt;0,TEXT(PayItems24[[#This Row],[Date Added / Modified]],"m/d/yyy"),"")</f>
        <v/>
      </c>
    </row>
    <row r="2834" spans="1:18" x14ac:dyDescent="0.2">
      <c r="A2834" s="173" t="str">
        <f>IF(MID(PayItems24[[#This Row],[Pay Item]],4,1)=" ","Title",LEFT(PayItems24[[#This Row],[Pay Item]],3))</f>
        <v>620</v>
      </c>
      <c r="B2834" s="20" t="s">
        <v>8137</v>
      </c>
      <c r="C2834" s="20" t="s">
        <v>8138</v>
      </c>
      <c r="D2834" s="20" t="s">
        <v>17</v>
      </c>
      <c r="E2834" s="20" t="s">
        <v>8139</v>
      </c>
      <c r="F2834" s="68" t="s">
        <v>18</v>
      </c>
      <c r="G2834" s="68">
        <v>0</v>
      </c>
      <c r="H2834" s="68">
        <v>2</v>
      </c>
      <c r="I2834" s="20" t="s">
        <v>811</v>
      </c>
      <c r="J2834" s="21" t="s">
        <v>812</v>
      </c>
      <c r="K2834" s="21" t="s">
        <v>812</v>
      </c>
      <c r="L2834" s="21" t="s">
        <v>813</v>
      </c>
      <c r="M2834" s="68">
        <v>24</v>
      </c>
      <c r="N2834" s="160"/>
      <c r="O2834" s="60"/>
      <c r="P2834" s="60"/>
      <c r="Q2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  <c r="R2834" s="91" t="str">
        <f>IF(PayItems24[[#This Row],[Date Added / Modified]]&gt;0,TEXT(PayItems24[[#This Row],[Date Added / Modified]],"m/d/yyy"),"")</f>
        <v/>
      </c>
    </row>
    <row r="2835" spans="1:18" x14ac:dyDescent="0.2">
      <c r="A2835" s="173" t="str">
        <f>IF(MID(PayItems24[[#This Row],[Pay Item]],4,1)=" ","Title",LEFT(PayItems24[[#This Row],[Pay Item]],3))</f>
        <v>620</v>
      </c>
      <c r="B2835" s="20" t="s">
        <v>8140</v>
      </c>
      <c r="C2835" s="20" t="s">
        <v>8141</v>
      </c>
      <c r="D2835" s="20" t="s">
        <v>43</v>
      </c>
      <c r="E2835" s="20" t="s">
        <v>8142</v>
      </c>
      <c r="F2835" s="68" t="s">
        <v>59</v>
      </c>
      <c r="G2835" s="68">
        <v>0</v>
      </c>
      <c r="H2835" s="68">
        <v>2</v>
      </c>
      <c r="I2835" s="20" t="s">
        <v>811</v>
      </c>
      <c r="J2835" s="21" t="s">
        <v>812</v>
      </c>
      <c r="K2835" s="21" t="s">
        <v>812</v>
      </c>
      <c r="L2835" s="21" t="s">
        <v>813</v>
      </c>
      <c r="M2835" s="68">
        <v>24</v>
      </c>
      <c r="N2835" s="160"/>
      <c r="O2835" s="60"/>
      <c r="P2835" s="60"/>
      <c r="Q2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  <c r="R2835" s="91" t="str">
        <f>IF(PayItems24[[#This Row],[Date Added / Modified]]&gt;0,TEXT(PayItems24[[#This Row],[Date Added / Modified]],"m/d/yyy"),"")</f>
        <v/>
      </c>
    </row>
    <row r="2836" spans="1:18" x14ac:dyDescent="0.2">
      <c r="A2836" s="173" t="str">
        <f>IF(MID(PayItems24[[#This Row],[Pay Item]],4,1)=" ","Title",LEFT(PayItems24[[#This Row],[Pay Item]],3))</f>
        <v>620</v>
      </c>
      <c r="B2836" s="20" t="s">
        <v>8143</v>
      </c>
      <c r="C2836" s="20" t="s">
        <v>8141</v>
      </c>
      <c r="D2836" s="20" t="s">
        <v>36</v>
      </c>
      <c r="E2836" s="20" t="s">
        <v>8142</v>
      </c>
      <c r="F2836" s="68" t="s">
        <v>37</v>
      </c>
      <c r="G2836" s="68">
        <v>0</v>
      </c>
      <c r="H2836" s="68">
        <v>2</v>
      </c>
      <c r="I2836" s="20" t="s">
        <v>811</v>
      </c>
      <c r="J2836" s="21" t="s">
        <v>812</v>
      </c>
      <c r="K2836" s="21" t="s">
        <v>812</v>
      </c>
      <c r="L2836" s="21" t="s">
        <v>813</v>
      </c>
      <c r="M2836" s="68">
        <v>24</v>
      </c>
      <c r="N2836" s="160"/>
      <c r="O2836" s="60"/>
      <c r="P2836" s="60"/>
      <c r="Q2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  <c r="R2836" s="91" t="str">
        <f>IF(PayItems24[[#This Row],[Date Added / Modified]]&gt;0,TEXT(PayItems24[[#This Row],[Date Added / Modified]],"m/d/yyy"),"")</f>
        <v/>
      </c>
    </row>
    <row r="2837" spans="1:18" x14ac:dyDescent="0.2">
      <c r="A2837" s="173" t="str">
        <f>IF(MID(PayItems24[[#This Row],[Pay Item]],4,1)=" ","Title",LEFT(PayItems24[[#This Row],[Pay Item]],3))</f>
        <v>620</v>
      </c>
      <c r="B2837" s="20" t="s">
        <v>8144</v>
      </c>
      <c r="C2837" s="20" t="s">
        <v>8141</v>
      </c>
      <c r="D2837" s="20" t="s">
        <v>38</v>
      </c>
      <c r="E2837" s="20" t="s">
        <v>8142</v>
      </c>
      <c r="F2837" s="68" t="s">
        <v>39</v>
      </c>
      <c r="G2837" s="68">
        <v>0</v>
      </c>
      <c r="H2837" s="68">
        <v>2</v>
      </c>
      <c r="I2837" s="20" t="s">
        <v>811</v>
      </c>
      <c r="J2837" s="21" t="s">
        <v>812</v>
      </c>
      <c r="K2837" s="21" t="s">
        <v>812</v>
      </c>
      <c r="L2837" s="21" t="s">
        <v>813</v>
      </c>
      <c r="M2837" s="68">
        <v>24</v>
      </c>
      <c r="N2837" s="160"/>
      <c r="O2837" s="60"/>
      <c r="P2837" s="60"/>
      <c r="Q2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  <c r="R2837" s="91" t="str">
        <f>IF(PayItems24[[#This Row],[Date Added / Modified]]&gt;0,TEXT(PayItems24[[#This Row],[Date Added / Modified]],"m/d/yyy"),"")</f>
        <v/>
      </c>
    </row>
    <row r="2838" spans="1:18" x14ac:dyDescent="0.2">
      <c r="A2838" s="173" t="str">
        <f>IF(MID(PayItems24[[#This Row],[Pay Item]],4,1)=" ","Title",LEFT(PayItems24[[#This Row],[Pay Item]],3))</f>
        <v>620</v>
      </c>
      <c r="B2838" s="20" t="s">
        <v>8145</v>
      </c>
      <c r="C2838" s="20" t="s">
        <v>8146</v>
      </c>
      <c r="D2838" s="20" t="s">
        <v>38</v>
      </c>
      <c r="E2838" s="20" t="s">
        <v>8147</v>
      </c>
      <c r="F2838" s="68" t="s">
        <v>39</v>
      </c>
      <c r="G2838" s="68">
        <v>0</v>
      </c>
      <c r="H2838" s="68">
        <v>2</v>
      </c>
      <c r="I2838" s="20" t="s">
        <v>811</v>
      </c>
      <c r="J2838" s="21" t="s">
        <v>812</v>
      </c>
      <c r="K2838" s="21" t="s">
        <v>812</v>
      </c>
      <c r="L2838" s="21" t="s">
        <v>813</v>
      </c>
      <c r="M2838" s="68">
        <v>24</v>
      </c>
      <c r="N2838" s="160"/>
      <c r="O2838" s="60"/>
      <c r="P2838" s="60"/>
      <c r="Q2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  <c r="R2838" s="91" t="str">
        <f>IF(PayItems24[[#This Row],[Date Added / Modified]]&gt;0,TEXT(PayItems24[[#This Row],[Date Added / Modified]],"m/d/yyy"),"")</f>
        <v/>
      </c>
    </row>
    <row r="2839" spans="1:18" x14ac:dyDescent="0.2">
      <c r="A2839" s="173" t="str">
        <f>IF(MID(PayItems24[[#This Row],[Pay Item]],4,1)=" ","Title",LEFT(PayItems24[[#This Row],[Pay Item]],3))</f>
        <v>620</v>
      </c>
      <c r="B2839" s="20" t="s">
        <v>8148</v>
      </c>
      <c r="C2839" s="20" t="s">
        <v>8149</v>
      </c>
      <c r="D2839" s="20" t="s">
        <v>38</v>
      </c>
      <c r="E2839" s="20" t="s">
        <v>8150</v>
      </c>
      <c r="F2839" s="68" t="s">
        <v>39</v>
      </c>
      <c r="G2839" s="68">
        <v>0</v>
      </c>
      <c r="H2839" s="68">
        <v>2</v>
      </c>
      <c r="I2839" s="20" t="s">
        <v>811</v>
      </c>
      <c r="J2839" s="21" t="s">
        <v>812</v>
      </c>
      <c r="K2839" s="21" t="s">
        <v>812</v>
      </c>
      <c r="L2839" s="21" t="s">
        <v>813</v>
      </c>
      <c r="M2839" s="68">
        <v>24</v>
      </c>
      <c r="N2839" s="160"/>
      <c r="O2839" s="60"/>
      <c r="P2839" s="60"/>
      <c r="Q2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  <c r="R2839" s="91" t="str">
        <f>IF(PayItems24[[#This Row],[Date Added / Modified]]&gt;0,TEXT(PayItems24[[#This Row],[Date Added / Modified]],"m/d/yyy"),"")</f>
        <v/>
      </c>
    </row>
    <row r="2840" spans="1:18" x14ac:dyDescent="0.2">
      <c r="A2840" s="173" t="str">
        <f>IF(MID(PayItems24[[#This Row],[Pay Item]],4,1)=" ","Title",LEFT(PayItems24[[#This Row],[Pay Item]],3))</f>
        <v>620</v>
      </c>
      <c r="B2840" s="20" t="s">
        <v>8151</v>
      </c>
      <c r="C2840" s="20" t="s">
        <v>8152</v>
      </c>
      <c r="D2840" s="20" t="s">
        <v>17</v>
      </c>
      <c r="E2840" s="20" t="s">
        <v>8153</v>
      </c>
      <c r="F2840" s="68" t="s">
        <v>18</v>
      </c>
      <c r="G2840" s="68">
        <v>0</v>
      </c>
      <c r="H2840" s="68">
        <v>2</v>
      </c>
      <c r="I2840" s="20" t="s">
        <v>811</v>
      </c>
      <c r="J2840" s="21" t="s">
        <v>812</v>
      </c>
      <c r="K2840" s="21" t="s">
        <v>812</v>
      </c>
      <c r="L2840" s="21" t="s">
        <v>813</v>
      </c>
      <c r="M2840" s="68">
        <v>24</v>
      </c>
      <c r="N2840" s="160"/>
      <c r="O2840" s="60"/>
      <c r="P2840" s="60"/>
      <c r="Q2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  <c r="R2840" s="91" t="str">
        <f>IF(PayItems24[[#This Row],[Date Added / Modified]]&gt;0,TEXT(PayItems24[[#This Row],[Date Added / Modified]],"m/d/yyy"),"")</f>
        <v/>
      </c>
    </row>
    <row r="2841" spans="1:18" x14ac:dyDescent="0.2">
      <c r="A2841" s="173" t="str">
        <f>IF(MID(PayItems24[[#This Row],[Pay Item]],4,1)=" ","Title",LEFT(PayItems24[[#This Row],[Pay Item]],3))</f>
        <v>620</v>
      </c>
      <c r="B2841" s="20" t="s">
        <v>8154</v>
      </c>
      <c r="C2841" s="20" t="s">
        <v>627</v>
      </c>
      <c r="D2841" s="20" t="s">
        <v>38</v>
      </c>
      <c r="E2841" s="20" t="s">
        <v>8155</v>
      </c>
      <c r="F2841" s="68" t="s">
        <v>39</v>
      </c>
      <c r="G2841" s="68">
        <v>0</v>
      </c>
      <c r="H2841" s="68">
        <v>2</v>
      </c>
      <c r="I2841" s="20" t="s">
        <v>811</v>
      </c>
      <c r="J2841" s="21" t="s">
        <v>812</v>
      </c>
      <c r="K2841" s="21" t="s">
        <v>812</v>
      </c>
      <c r="L2841" s="21" t="s">
        <v>813</v>
      </c>
      <c r="M2841" s="68">
        <v>24</v>
      </c>
      <c r="N2841" s="160"/>
      <c r="O2841" s="60"/>
      <c r="P2841" s="60"/>
      <c r="Q2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  <c r="R2841" s="91" t="str">
        <f>IF(PayItems24[[#This Row],[Date Added / Modified]]&gt;0,TEXT(PayItems24[[#This Row],[Date Added / Modified]],"m/d/yyy"),"")</f>
        <v/>
      </c>
    </row>
    <row r="2842" spans="1:18" x14ac:dyDescent="0.2">
      <c r="A2842" s="173" t="str">
        <f>IF(MID(PayItems24[[#This Row],[Pay Item]],4,1)=" ","Title",LEFT(PayItems24[[#This Row],[Pay Item]],3))</f>
        <v>620</v>
      </c>
      <c r="B2842" s="20" t="s">
        <v>8156</v>
      </c>
      <c r="C2842" s="20" t="s">
        <v>627</v>
      </c>
      <c r="D2842" s="20" t="s">
        <v>36</v>
      </c>
      <c r="E2842" s="20" t="s">
        <v>8155</v>
      </c>
      <c r="F2842" s="68" t="s">
        <v>85</v>
      </c>
      <c r="G2842" s="68">
        <v>0</v>
      </c>
      <c r="H2842" s="68">
        <v>2</v>
      </c>
      <c r="I2842" s="20" t="s">
        <v>811</v>
      </c>
      <c r="J2842" s="21" t="s">
        <v>812</v>
      </c>
      <c r="K2842" s="21" t="s">
        <v>812</v>
      </c>
      <c r="L2842" s="21" t="s">
        <v>813</v>
      </c>
      <c r="M2842" s="68">
        <v>24</v>
      </c>
      <c r="N2842" s="160"/>
      <c r="O2842" s="60"/>
      <c r="P2842" s="60"/>
      <c r="Q2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  <c r="R2842" s="91" t="str">
        <f>IF(PayItems24[[#This Row],[Date Added / Modified]]&gt;0,TEXT(PayItems24[[#This Row],[Date Added / Modified]],"m/d/yyy"),"")</f>
        <v/>
      </c>
    </row>
    <row r="2843" spans="1:18" x14ac:dyDescent="0.2">
      <c r="A2843" s="173" t="str">
        <f>IF(MID(PayItems24[[#This Row],[Pay Item]],4,1)=" ","Title",LEFT(PayItems24[[#This Row],[Pay Item]],3))</f>
        <v>620</v>
      </c>
      <c r="B2843" s="20" t="s">
        <v>8157</v>
      </c>
      <c r="C2843" s="20" t="s">
        <v>627</v>
      </c>
      <c r="D2843" s="20" t="s">
        <v>8</v>
      </c>
      <c r="E2843" s="20" t="s">
        <v>8155</v>
      </c>
      <c r="F2843" s="68" t="s">
        <v>8</v>
      </c>
      <c r="G2843" s="68">
        <v>0</v>
      </c>
      <c r="H2843" s="68">
        <v>2</v>
      </c>
      <c r="I2843" s="20" t="s">
        <v>811</v>
      </c>
      <c r="J2843" s="21" t="s">
        <v>812</v>
      </c>
      <c r="K2843" s="21" t="s">
        <v>812</v>
      </c>
      <c r="L2843" s="21" t="s">
        <v>813</v>
      </c>
      <c r="M2843" s="68">
        <v>24</v>
      </c>
      <c r="N2843" s="160"/>
      <c r="O2843" s="60"/>
      <c r="P2843" s="60"/>
      <c r="Q2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  <c r="R2843" s="91" t="str">
        <f>IF(PayItems24[[#This Row],[Date Added / Modified]]&gt;0,TEXT(PayItems24[[#This Row],[Date Added / Modified]],"m/d/yyy"),"")</f>
        <v/>
      </c>
    </row>
    <row r="2844" spans="1:18" x14ac:dyDescent="0.2">
      <c r="A2844" s="173" t="str">
        <f>IF(MID(PayItems24[[#This Row],[Pay Item]],4,1)=" ","Title",LEFT(PayItems24[[#This Row],[Pay Item]],3))</f>
        <v>620</v>
      </c>
      <c r="B2844" s="20" t="s">
        <v>8158</v>
      </c>
      <c r="C2844" s="20" t="s">
        <v>628</v>
      </c>
      <c r="D2844" s="20" t="s">
        <v>36</v>
      </c>
      <c r="E2844" s="20" t="s">
        <v>8159</v>
      </c>
      <c r="F2844" s="68" t="s">
        <v>37</v>
      </c>
      <c r="G2844" s="68">
        <v>0</v>
      </c>
      <c r="H2844" s="68">
        <v>2</v>
      </c>
      <c r="I2844" s="20" t="s">
        <v>811</v>
      </c>
      <c r="J2844" s="21" t="s">
        <v>812</v>
      </c>
      <c r="K2844" s="21" t="s">
        <v>812</v>
      </c>
      <c r="L2844" s="21" t="s">
        <v>813</v>
      </c>
      <c r="M2844" s="68">
        <v>24</v>
      </c>
      <c r="N2844" s="160"/>
      <c r="O2844" s="60"/>
      <c r="P2844" s="60"/>
      <c r="Q2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  <c r="R2844" s="91" t="str">
        <f>IF(PayItems24[[#This Row],[Date Added / Modified]]&gt;0,TEXT(PayItems24[[#This Row],[Date Added / Modified]],"m/d/yyy"),"")</f>
        <v/>
      </c>
    </row>
    <row r="2845" spans="1:18" x14ac:dyDescent="0.2">
      <c r="A2845" s="173" t="str">
        <f>IF(MID(PayItems24[[#This Row],[Pay Item]],4,1)=" ","Title",LEFT(PayItems24[[#This Row],[Pay Item]],3))</f>
        <v>620</v>
      </c>
      <c r="B2845" s="20" t="s">
        <v>8160</v>
      </c>
      <c r="C2845" s="20" t="s">
        <v>8161</v>
      </c>
      <c r="D2845" s="20" t="s">
        <v>38</v>
      </c>
      <c r="E2845" s="20" t="s">
        <v>8162</v>
      </c>
      <c r="F2845" s="68" t="s">
        <v>39</v>
      </c>
      <c r="G2845" s="68">
        <v>0</v>
      </c>
      <c r="H2845" s="68">
        <v>2</v>
      </c>
      <c r="I2845" s="20" t="s">
        <v>811</v>
      </c>
      <c r="J2845" s="21" t="s">
        <v>812</v>
      </c>
      <c r="K2845" s="21" t="s">
        <v>812</v>
      </c>
      <c r="L2845" s="21" t="s">
        <v>813</v>
      </c>
      <c r="M2845" s="68">
        <v>24</v>
      </c>
      <c r="N2845" s="160"/>
      <c r="O2845" s="60"/>
      <c r="P2845" s="60"/>
      <c r="Q2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  <c r="R2845" s="91" t="str">
        <f>IF(PayItems24[[#This Row],[Date Added / Modified]]&gt;0,TEXT(PayItems24[[#This Row],[Date Added / Modified]],"m/d/yyy"),"")</f>
        <v/>
      </c>
    </row>
    <row r="2846" spans="1:18" x14ac:dyDescent="0.2">
      <c r="A2846" s="173" t="str">
        <f>IF(MID(PayItems24[[#This Row],[Pay Item]],4,1)=" ","Title",LEFT(PayItems24[[#This Row],[Pay Item]],3))</f>
        <v>620</v>
      </c>
      <c r="B2846" s="20" t="s">
        <v>8163</v>
      </c>
      <c r="C2846" s="20" t="s">
        <v>630</v>
      </c>
      <c r="D2846" s="20" t="s">
        <v>66</v>
      </c>
      <c r="E2846" s="20" t="s">
        <v>8164</v>
      </c>
      <c r="F2846" s="68" t="s">
        <v>67</v>
      </c>
      <c r="G2846" s="68">
        <v>0</v>
      </c>
      <c r="H2846" s="68">
        <v>2</v>
      </c>
      <c r="I2846" s="20" t="s">
        <v>811</v>
      </c>
      <c r="J2846" s="21" t="s">
        <v>812</v>
      </c>
      <c r="K2846" s="21" t="s">
        <v>812</v>
      </c>
      <c r="L2846" s="21" t="s">
        <v>813</v>
      </c>
      <c r="M2846" s="68">
        <v>24</v>
      </c>
      <c r="N2846" s="160"/>
      <c r="O2846" s="60"/>
      <c r="P2846" s="60"/>
      <c r="Q2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  <c r="R2846" s="91" t="str">
        <f>IF(PayItems24[[#This Row],[Date Added / Modified]]&gt;0,TEXT(PayItems24[[#This Row],[Date Added / Modified]],"m/d/yyy"),"")</f>
        <v/>
      </c>
    </row>
    <row r="2847" spans="1:18" x14ac:dyDescent="0.2">
      <c r="A2847" s="172" t="str">
        <f>IF(MID(PayItems24[[#This Row],[Pay Item]],4,1)=" ","Title",LEFT(PayItems24[[#This Row],[Pay Item]],3))</f>
        <v>Title</v>
      </c>
      <c r="B2847" s="156" t="s">
        <v>8165</v>
      </c>
      <c r="C2847" s="156"/>
      <c r="D2847" s="157"/>
      <c r="E2847" s="157"/>
      <c r="F2847" s="157"/>
      <c r="G2847" s="157"/>
      <c r="H2847" s="158"/>
      <c r="I2847" s="20"/>
      <c r="J2847" s="21"/>
      <c r="K2847" s="21"/>
      <c r="L2847" s="21"/>
      <c r="M2847" s="68"/>
      <c r="N2847" s="159"/>
      <c r="O2847" s="20"/>
      <c r="P2847" s="20"/>
      <c r="Q284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1"&gt;Section 621 - MONUMENTS AND MARKERS&lt;/th&gt;&lt;/tr&gt;</v>
      </c>
      <c r="R2847" s="20" t="str">
        <f>IF(PayItems24[[#This Row],[Date Added / Modified]]&gt;0,TEXT(PayItems24[[#This Row],[Date Added / Modified]],"m/d/yyy"),"")</f>
        <v/>
      </c>
    </row>
    <row r="2848" spans="1:18" x14ac:dyDescent="0.2">
      <c r="A2848" s="173" t="str">
        <f>IF(MID(PayItems24[[#This Row],[Pay Item]],4,1)=" ","Title",LEFT(PayItems24[[#This Row],[Pay Item]],3))</f>
        <v>621</v>
      </c>
      <c r="B2848" s="20" t="s">
        <v>8166</v>
      </c>
      <c r="C2848" s="20" t="s">
        <v>632</v>
      </c>
      <c r="D2848" s="20" t="s">
        <v>17</v>
      </c>
      <c r="E2848" s="20" t="s">
        <v>8167</v>
      </c>
      <c r="F2848" s="68" t="s">
        <v>18</v>
      </c>
      <c r="G2848" s="68">
        <v>0</v>
      </c>
      <c r="H2848" s="68">
        <v>2</v>
      </c>
      <c r="I2848" s="20" t="s">
        <v>811</v>
      </c>
      <c r="J2848" s="21" t="s">
        <v>812</v>
      </c>
      <c r="K2848" s="21" t="s">
        <v>812</v>
      </c>
      <c r="L2848" s="21" t="s">
        <v>813</v>
      </c>
      <c r="M2848" s="68">
        <v>24</v>
      </c>
      <c r="N2848" s="160"/>
      <c r="O2848" s="60"/>
      <c r="P2848" s="60"/>
      <c r="Q2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  <c r="R2848" s="91" t="str">
        <f>IF(PayItems24[[#This Row],[Date Added / Modified]]&gt;0,TEXT(PayItems24[[#This Row],[Date Added / Modified]],"m/d/yyy"),"")</f>
        <v/>
      </c>
    </row>
    <row r="2849" spans="1:18" x14ac:dyDescent="0.2">
      <c r="A2849" s="173" t="str">
        <f>IF(MID(PayItems24[[#This Row],[Pay Item]],4,1)=" ","Title",LEFT(PayItems24[[#This Row],[Pay Item]],3))</f>
        <v>621</v>
      </c>
      <c r="B2849" s="20" t="s">
        <v>8168</v>
      </c>
      <c r="C2849" s="20" t="s">
        <v>633</v>
      </c>
      <c r="D2849" s="20" t="s">
        <v>17</v>
      </c>
      <c r="E2849" s="20" t="s">
        <v>8169</v>
      </c>
      <c r="F2849" s="68" t="s">
        <v>18</v>
      </c>
      <c r="G2849" s="68">
        <v>0</v>
      </c>
      <c r="H2849" s="68">
        <v>2</v>
      </c>
      <c r="I2849" s="20" t="s">
        <v>811</v>
      </c>
      <c r="J2849" s="21" t="s">
        <v>812</v>
      </c>
      <c r="K2849" s="21" t="s">
        <v>812</v>
      </c>
      <c r="L2849" s="21" t="s">
        <v>813</v>
      </c>
      <c r="M2849" s="68">
        <v>24</v>
      </c>
      <c r="N2849" s="160"/>
      <c r="O2849" s="60"/>
      <c r="P2849" s="60"/>
      <c r="Q2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  <c r="R2849" s="91" t="str">
        <f>IF(PayItems24[[#This Row],[Date Added / Modified]]&gt;0,TEXT(PayItems24[[#This Row],[Date Added / Modified]],"m/d/yyy"),"")</f>
        <v/>
      </c>
    </row>
    <row r="2850" spans="1:18" x14ac:dyDescent="0.2">
      <c r="A2850" s="172" t="str">
        <f>IF(MID(PayItems24[[#This Row],[Pay Item]],4,1)=" ","Title",LEFT(PayItems24[[#This Row],[Pay Item]],3))</f>
        <v>Title</v>
      </c>
      <c r="B2850" s="156" t="s">
        <v>8170</v>
      </c>
      <c r="C2850" s="156"/>
      <c r="D2850" s="157"/>
      <c r="E2850" s="157"/>
      <c r="F2850" s="157"/>
      <c r="G2850" s="157"/>
      <c r="H2850" s="158"/>
      <c r="I2850" s="20"/>
      <c r="J2850" s="21"/>
      <c r="K2850" s="21"/>
      <c r="L2850" s="21"/>
      <c r="M2850" s="68"/>
      <c r="N2850" s="159"/>
      <c r="O2850" s="20"/>
      <c r="P2850" s="20"/>
      <c r="Q285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2"&gt;Section 622 - RENTAL EQUIPMENT&lt;/th&gt;&lt;/tr&gt;</v>
      </c>
      <c r="R2850" s="20" t="str">
        <f>IF(PayItems24[[#This Row],[Date Added / Modified]]&gt;0,TEXT(PayItems24[[#This Row],[Date Added / Modified]],"m/d/yyy"),"")</f>
        <v/>
      </c>
    </row>
    <row r="2851" spans="1:18" x14ac:dyDescent="0.2">
      <c r="A2851" s="173" t="str">
        <f>IF(MID(PayItems24[[#This Row],[Pay Item]],4,1)=" ","Title",LEFT(PayItems24[[#This Row],[Pay Item]],3))</f>
        <v>622</v>
      </c>
      <c r="B2851" s="20" t="s">
        <v>8171</v>
      </c>
      <c r="C2851" s="20" t="s">
        <v>635</v>
      </c>
      <c r="D2851" s="20" t="s">
        <v>19</v>
      </c>
      <c r="E2851" s="20" t="s">
        <v>8172</v>
      </c>
      <c r="F2851" s="68" t="s">
        <v>20</v>
      </c>
      <c r="G2851" s="68">
        <v>0</v>
      </c>
      <c r="H2851" s="68">
        <v>2</v>
      </c>
      <c r="I2851" s="20" t="s">
        <v>811</v>
      </c>
      <c r="J2851" s="21" t="s">
        <v>812</v>
      </c>
      <c r="K2851" s="21" t="s">
        <v>812</v>
      </c>
      <c r="L2851" s="21" t="s">
        <v>813</v>
      </c>
      <c r="M2851" s="68">
        <v>24</v>
      </c>
      <c r="N2851" s="160"/>
      <c r="O2851" s="60"/>
      <c r="P2851" s="60"/>
      <c r="Q2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  <c r="R2851" s="91" t="str">
        <f>IF(PayItems24[[#This Row],[Date Added / Modified]]&gt;0,TEXT(PayItems24[[#This Row],[Date Added / Modified]],"m/d/yyy"),"")</f>
        <v/>
      </c>
    </row>
    <row r="2852" spans="1:18" x14ac:dyDescent="0.2">
      <c r="A2852" s="173" t="str">
        <f>IF(MID(PayItems24[[#This Row],[Pay Item]],4,1)=" ","Title",LEFT(PayItems24[[#This Row],[Pay Item]],3))</f>
        <v>622</v>
      </c>
      <c r="B2852" s="20" t="s">
        <v>8173</v>
      </c>
      <c r="C2852" s="20" t="s">
        <v>8174</v>
      </c>
      <c r="D2852" s="20" t="s">
        <v>19</v>
      </c>
      <c r="E2852" s="20" t="s">
        <v>8175</v>
      </c>
      <c r="F2852" s="68" t="s">
        <v>20</v>
      </c>
      <c r="G2852" s="68">
        <v>0</v>
      </c>
      <c r="H2852" s="68">
        <v>2</v>
      </c>
      <c r="I2852" s="20" t="s">
        <v>811</v>
      </c>
      <c r="J2852" s="21" t="s">
        <v>812</v>
      </c>
      <c r="K2852" s="21" t="s">
        <v>812</v>
      </c>
      <c r="L2852" s="21" t="s">
        <v>813</v>
      </c>
      <c r="M2852" s="68">
        <v>24</v>
      </c>
      <c r="N2852" s="160"/>
      <c r="O2852" s="60"/>
      <c r="P2852" s="60"/>
      <c r="Q2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  <c r="R2852" s="91" t="str">
        <f>IF(PayItems24[[#This Row],[Date Added / Modified]]&gt;0,TEXT(PayItems24[[#This Row],[Date Added / Modified]],"m/d/yyy"),"")</f>
        <v/>
      </c>
    </row>
    <row r="2853" spans="1:18" x14ac:dyDescent="0.2">
      <c r="A2853" s="173" t="str">
        <f>IF(MID(PayItems24[[#This Row],[Pay Item]],4,1)=" ","Title",LEFT(PayItems24[[#This Row],[Pay Item]],3))</f>
        <v>622</v>
      </c>
      <c r="B2853" s="20" t="s">
        <v>8176</v>
      </c>
      <c r="C2853" s="20" t="s">
        <v>8177</v>
      </c>
      <c r="D2853" s="20" t="s">
        <v>19</v>
      </c>
      <c r="E2853" s="20" t="s">
        <v>8178</v>
      </c>
      <c r="F2853" s="68" t="s">
        <v>20</v>
      </c>
      <c r="G2853" s="68">
        <v>0</v>
      </c>
      <c r="H2853" s="68">
        <v>2</v>
      </c>
      <c r="I2853" s="20" t="s">
        <v>811</v>
      </c>
      <c r="J2853" s="21" t="s">
        <v>812</v>
      </c>
      <c r="K2853" s="21" t="s">
        <v>812</v>
      </c>
      <c r="L2853" s="21" t="s">
        <v>813</v>
      </c>
      <c r="M2853" s="68">
        <v>24</v>
      </c>
      <c r="N2853" s="160"/>
      <c r="O2853" s="60"/>
      <c r="P2853" s="60"/>
      <c r="Q2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  <c r="R2853" s="91" t="str">
        <f>IF(PayItems24[[#This Row],[Date Added / Modified]]&gt;0,TEXT(PayItems24[[#This Row],[Date Added / Modified]],"m/d/yyy"),"")</f>
        <v/>
      </c>
    </row>
    <row r="2854" spans="1:18" x14ac:dyDescent="0.2">
      <c r="A2854" s="173" t="str">
        <f>IF(MID(PayItems24[[#This Row],[Pay Item]],4,1)=" ","Title",LEFT(PayItems24[[#This Row],[Pay Item]],3))</f>
        <v>622</v>
      </c>
      <c r="B2854" s="20" t="s">
        <v>8179</v>
      </c>
      <c r="C2854" s="20" t="s">
        <v>8180</v>
      </c>
      <c r="D2854" s="20" t="s">
        <v>19</v>
      </c>
      <c r="E2854" s="20" t="s">
        <v>8181</v>
      </c>
      <c r="F2854" s="68" t="s">
        <v>20</v>
      </c>
      <c r="G2854" s="68">
        <v>0</v>
      </c>
      <c r="H2854" s="68">
        <v>2</v>
      </c>
      <c r="I2854" s="20" t="s">
        <v>811</v>
      </c>
      <c r="J2854" s="21" t="s">
        <v>812</v>
      </c>
      <c r="K2854" s="21" t="s">
        <v>812</v>
      </c>
      <c r="L2854" s="21" t="s">
        <v>813</v>
      </c>
      <c r="M2854" s="68">
        <v>24</v>
      </c>
      <c r="N2854" s="160"/>
      <c r="O2854" s="60"/>
      <c r="P2854" s="60"/>
      <c r="Q2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  <c r="R2854" s="91" t="str">
        <f>IF(PayItems24[[#This Row],[Date Added / Modified]]&gt;0,TEXT(PayItems24[[#This Row],[Date Added / Modified]],"m/d/yyy"),"")</f>
        <v/>
      </c>
    </row>
    <row r="2855" spans="1:18" x14ac:dyDescent="0.2">
      <c r="A2855" s="173" t="str">
        <f>IF(MID(PayItems24[[#This Row],[Pay Item]],4,1)=" ","Title",LEFT(PayItems24[[#This Row],[Pay Item]],3))</f>
        <v>622</v>
      </c>
      <c r="B2855" s="20" t="s">
        <v>8182</v>
      </c>
      <c r="C2855" s="20" t="s">
        <v>8183</v>
      </c>
      <c r="D2855" s="20" t="s">
        <v>19</v>
      </c>
      <c r="E2855" s="20" t="s">
        <v>8184</v>
      </c>
      <c r="F2855" s="68" t="s">
        <v>20</v>
      </c>
      <c r="G2855" s="68">
        <v>0</v>
      </c>
      <c r="H2855" s="68">
        <v>2</v>
      </c>
      <c r="I2855" s="20" t="s">
        <v>811</v>
      </c>
      <c r="J2855" s="21" t="s">
        <v>812</v>
      </c>
      <c r="K2855" s="21" t="s">
        <v>812</v>
      </c>
      <c r="L2855" s="21" t="s">
        <v>813</v>
      </c>
      <c r="M2855" s="68">
        <v>24</v>
      </c>
      <c r="N2855" s="160"/>
      <c r="O2855" s="60"/>
      <c r="P2855" s="60"/>
      <c r="Q2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  <c r="R2855" s="91" t="str">
        <f>IF(PayItems24[[#This Row],[Date Added / Modified]]&gt;0,TEXT(PayItems24[[#This Row],[Date Added / Modified]],"m/d/yyy"),"")</f>
        <v/>
      </c>
    </row>
    <row r="2856" spans="1:18" x14ac:dyDescent="0.2">
      <c r="A2856" s="173" t="str">
        <f>IF(MID(PayItems24[[#This Row],[Pay Item]],4,1)=" ","Title",LEFT(PayItems24[[#This Row],[Pay Item]],3))</f>
        <v>622</v>
      </c>
      <c r="B2856" s="20" t="s">
        <v>8185</v>
      </c>
      <c r="C2856" s="20" t="s">
        <v>8186</v>
      </c>
      <c r="D2856" s="20" t="s">
        <v>19</v>
      </c>
      <c r="E2856" s="20" t="s">
        <v>8187</v>
      </c>
      <c r="F2856" s="68" t="s">
        <v>20</v>
      </c>
      <c r="G2856" s="68">
        <v>0</v>
      </c>
      <c r="H2856" s="68">
        <v>2</v>
      </c>
      <c r="I2856" s="20" t="s">
        <v>811</v>
      </c>
      <c r="J2856" s="21" t="s">
        <v>812</v>
      </c>
      <c r="K2856" s="21" t="s">
        <v>812</v>
      </c>
      <c r="L2856" s="21" t="s">
        <v>813</v>
      </c>
      <c r="M2856" s="68">
        <v>24</v>
      </c>
      <c r="N2856" s="160"/>
      <c r="O2856" s="60"/>
      <c r="P2856" s="60"/>
      <c r="Q2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  <c r="R2856" s="91" t="str">
        <f>IF(PayItems24[[#This Row],[Date Added / Modified]]&gt;0,TEXT(PayItems24[[#This Row],[Date Added / Modified]],"m/d/yyy"),"")</f>
        <v/>
      </c>
    </row>
    <row r="2857" spans="1:18" x14ac:dyDescent="0.2">
      <c r="A2857" s="173" t="str">
        <f>IF(MID(PayItems24[[#This Row],[Pay Item]],4,1)=" ","Title",LEFT(PayItems24[[#This Row],[Pay Item]],3))</f>
        <v>622</v>
      </c>
      <c r="B2857" s="20" t="s">
        <v>8188</v>
      </c>
      <c r="C2857" s="20" t="s">
        <v>8189</v>
      </c>
      <c r="D2857" s="20" t="s">
        <v>19</v>
      </c>
      <c r="E2857" s="20" t="s">
        <v>8190</v>
      </c>
      <c r="F2857" s="68" t="s">
        <v>20</v>
      </c>
      <c r="G2857" s="68">
        <v>0</v>
      </c>
      <c r="H2857" s="68">
        <v>2</v>
      </c>
      <c r="I2857" s="20" t="s">
        <v>811</v>
      </c>
      <c r="J2857" s="21" t="s">
        <v>812</v>
      </c>
      <c r="K2857" s="21" t="s">
        <v>812</v>
      </c>
      <c r="L2857" s="21" t="s">
        <v>813</v>
      </c>
      <c r="M2857" s="68">
        <v>24</v>
      </c>
      <c r="N2857" s="160"/>
      <c r="O2857" s="60"/>
      <c r="P2857" s="60"/>
      <c r="Q2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  <c r="R2857" s="91" t="str">
        <f>IF(PayItems24[[#This Row],[Date Added / Modified]]&gt;0,TEXT(PayItems24[[#This Row],[Date Added / Modified]],"m/d/yyy"),"")</f>
        <v/>
      </c>
    </row>
    <row r="2858" spans="1:18" x14ac:dyDescent="0.2">
      <c r="A2858" s="173" t="str">
        <f>IF(MID(PayItems24[[#This Row],[Pay Item]],4,1)=" ","Title",LEFT(PayItems24[[#This Row],[Pay Item]],3))</f>
        <v>622</v>
      </c>
      <c r="B2858" s="20" t="s">
        <v>8191</v>
      </c>
      <c r="C2858" s="20" t="s">
        <v>8192</v>
      </c>
      <c r="D2858" s="20" t="s">
        <v>19</v>
      </c>
      <c r="E2858" s="20" t="s">
        <v>8193</v>
      </c>
      <c r="F2858" s="68" t="s">
        <v>20</v>
      </c>
      <c r="G2858" s="68">
        <v>0</v>
      </c>
      <c r="H2858" s="68">
        <v>2</v>
      </c>
      <c r="I2858" s="20" t="s">
        <v>811</v>
      </c>
      <c r="J2858" s="21" t="s">
        <v>812</v>
      </c>
      <c r="K2858" s="21" t="s">
        <v>812</v>
      </c>
      <c r="L2858" s="21" t="s">
        <v>813</v>
      </c>
      <c r="M2858" s="68">
        <v>24</v>
      </c>
      <c r="N2858" s="160"/>
      <c r="O2858" s="60"/>
      <c r="P2858" s="60"/>
      <c r="Q2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  <c r="R2858" s="91" t="str">
        <f>IF(PayItems24[[#This Row],[Date Added / Modified]]&gt;0,TEXT(PayItems24[[#This Row],[Date Added / Modified]],"m/d/yyy"),"")</f>
        <v/>
      </c>
    </row>
    <row r="2859" spans="1:18" x14ac:dyDescent="0.2">
      <c r="A2859" s="173" t="str">
        <f>IF(MID(PayItems24[[#This Row],[Pay Item]],4,1)=" ","Title",LEFT(PayItems24[[#This Row],[Pay Item]],3))</f>
        <v>622</v>
      </c>
      <c r="B2859" s="20" t="s">
        <v>8194</v>
      </c>
      <c r="C2859" s="20" t="s">
        <v>8195</v>
      </c>
      <c r="D2859" s="20" t="s">
        <v>19</v>
      </c>
      <c r="E2859" s="20" t="s">
        <v>8196</v>
      </c>
      <c r="F2859" s="68" t="s">
        <v>20</v>
      </c>
      <c r="G2859" s="68">
        <v>0</v>
      </c>
      <c r="H2859" s="68">
        <v>2</v>
      </c>
      <c r="I2859" s="20" t="s">
        <v>811</v>
      </c>
      <c r="J2859" s="21" t="s">
        <v>812</v>
      </c>
      <c r="K2859" s="21" t="s">
        <v>812</v>
      </c>
      <c r="L2859" s="21" t="s">
        <v>813</v>
      </c>
      <c r="M2859" s="68">
        <v>24</v>
      </c>
      <c r="N2859" s="160"/>
      <c r="O2859" s="60"/>
      <c r="P2859" s="60"/>
      <c r="Q2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  <c r="R2859" s="91" t="str">
        <f>IF(PayItems24[[#This Row],[Date Added / Modified]]&gt;0,TEXT(PayItems24[[#This Row],[Date Added / Modified]],"m/d/yyy"),"")</f>
        <v/>
      </c>
    </row>
    <row r="2860" spans="1:18" x14ac:dyDescent="0.2">
      <c r="A2860" s="173" t="str">
        <f>IF(MID(PayItems24[[#This Row],[Pay Item]],4,1)=" ","Title",LEFT(PayItems24[[#This Row],[Pay Item]],3))</f>
        <v>622</v>
      </c>
      <c r="B2860" s="20" t="s">
        <v>8197</v>
      </c>
      <c r="C2860" s="20" t="s">
        <v>8198</v>
      </c>
      <c r="D2860" s="20" t="s">
        <v>19</v>
      </c>
      <c r="E2860" s="20" t="s">
        <v>8199</v>
      </c>
      <c r="F2860" s="68" t="s">
        <v>20</v>
      </c>
      <c r="G2860" s="68">
        <v>0</v>
      </c>
      <c r="H2860" s="68">
        <v>2</v>
      </c>
      <c r="I2860" s="20" t="s">
        <v>811</v>
      </c>
      <c r="J2860" s="21" t="s">
        <v>812</v>
      </c>
      <c r="K2860" s="21" t="s">
        <v>812</v>
      </c>
      <c r="L2860" s="21" t="s">
        <v>813</v>
      </c>
      <c r="M2860" s="68">
        <v>24</v>
      </c>
      <c r="N2860" s="160"/>
      <c r="O2860" s="60"/>
      <c r="P2860" s="60"/>
      <c r="Q2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  <c r="R2860" s="91" t="str">
        <f>IF(PayItems24[[#This Row],[Date Added / Modified]]&gt;0,TEXT(PayItems24[[#This Row],[Date Added / Modified]],"m/d/yyy"),"")</f>
        <v/>
      </c>
    </row>
    <row r="2861" spans="1:18" x14ac:dyDescent="0.2">
      <c r="A2861" s="173" t="str">
        <f>IF(MID(PayItems24[[#This Row],[Pay Item]],4,1)=" ","Title",LEFT(PayItems24[[#This Row],[Pay Item]],3))</f>
        <v>622</v>
      </c>
      <c r="B2861" s="20" t="s">
        <v>8200</v>
      </c>
      <c r="C2861" s="20" t="s">
        <v>8201</v>
      </c>
      <c r="D2861" s="20" t="s">
        <v>19</v>
      </c>
      <c r="E2861" s="20" t="s">
        <v>8202</v>
      </c>
      <c r="F2861" s="68" t="s">
        <v>20</v>
      </c>
      <c r="G2861" s="68">
        <v>0</v>
      </c>
      <c r="H2861" s="68">
        <v>2</v>
      </c>
      <c r="I2861" s="20" t="s">
        <v>811</v>
      </c>
      <c r="J2861" s="21" t="s">
        <v>812</v>
      </c>
      <c r="K2861" s="21" t="s">
        <v>812</v>
      </c>
      <c r="L2861" s="21" t="s">
        <v>813</v>
      </c>
      <c r="M2861" s="68">
        <v>24</v>
      </c>
      <c r="N2861" s="160"/>
      <c r="O2861" s="60"/>
      <c r="P2861" s="60"/>
      <c r="Q2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  <c r="R2861" s="91" t="str">
        <f>IF(PayItems24[[#This Row],[Date Added / Modified]]&gt;0,TEXT(PayItems24[[#This Row],[Date Added / Modified]],"m/d/yyy"),"")</f>
        <v/>
      </c>
    </row>
    <row r="2862" spans="1:18" x14ac:dyDescent="0.2">
      <c r="A2862" s="173" t="str">
        <f>IF(MID(PayItems24[[#This Row],[Pay Item]],4,1)=" ","Title",LEFT(PayItems24[[#This Row],[Pay Item]],3))</f>
        <v>622</v>
      </c>
      <c r="B2862" s="20" t="s">
        <v>8203</v>
      </c>
      <c r="C2862" s="20" t="s">
        <v>8204</v>
      </c>
      <c r="D2862" s="20" t="s">
        <v>19</v>
      </c>
      <c r="E2862" s="20" t="s">
        <v>8205</v>
      </c>
      <c r="F2862" s="68" t="s">
        <v>20</v>
      </c>
      <c r="G2862" s="68">
        <v>0</v>
      </c>
      <c r="H2862" s="68">
        <v>2</v>
      </c>
      <c r="I2862" s="20" t="s">
        <v>811</v>
      </c>
      <c r="J2862" s="21" t="s">
        <v>812</v>
      </c>
      <c r="K2862" s="21" t="s">
        <v>812</v>
      </c>
      <c r="L2862" s="21" t="s">
        <v>813</v>
      </c>
      <c r="M2862" s="68">
        <v>24</v>
      </c>
      <c r="N2862" s="160"/>
      <c r="O2862" s="60"/>
      <c r="P2862" s="60"/>
      <c r="Q2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  <c r="R2862" s="91" t="str">
        <f>IF(PayItems24[[#This Row],[Date Added / Modified]]&gt;0,TEXT(PayItems24[[#This Row],[Date Added / Modified]],"m/d/yyy"),"")</f>
        <v/>
      </c>
    </row>
    <row r="2863" spans="1:18" x14ac:dyDescent="0.2">
      <c r="A2863" s="173" t="str">
        <f>IF(MID(PayItems24[[#This Row],[Pay Item]],4,1)=" ","Title",LEFT(PayItems24[[#This Row],[Pay Item]],3))</f>
        <v>622</v>
      </c>
      <c r="B2863" s="20" t="s">
        <v>8206</v>
      </c>
      <c r="C2863" s="20" t="s">
        <v>8207</v>
      </c>
      <c r="D2863" s="20" t="s">
        <v>19</v>
      </c>
      <c r="E2863" s="20" t="s">
        <v>8208</v>
      </c>
      <c r="F2863" s="68" t="s">
        <v>20</v>
      </c>
      <c r="G2863" s="68">
        <v>0</v>
      </c>
      <c r="H2863" s="68">
        <v>2</v>
      </c>
      <c r="I2863" s="20" t="s">
        <v>811</v>
      </c>
      <c r="J2863" s="21" t="s">
        <v>812</v>
      </c>
      <c r="K2863" s="21" t="s">
        <v>812</v>
      </c>
      <c r="L2863" s="21" t="s">
        <v>813</v>
      </c>
      <c r="M2863" s="68">
        <v>24</v>
      </c>
      <c r="N2863" s="160"/>
      <c r="O2863" s="60"/>
      <c r="P2863" s="60"/>
      <c r="Q2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  <c r="R2863" s="91" t="str">
        <f>IF(PayItems24[[#This Row],[Date Added / Modified]]&gt;0,TEXT(PayItems24[[#This Row],[Date Added / Modified]],"m/d/yyy"),"")</f>
        <v/>
      </c>
    </row>
    <row r="2864" spans="1:18" x14ac:dyDescent="0.2">
      <c r="A2864" s="173" t="str">
        <f>IF(MID(PayItems24[[#This Row],[Pay Item]],4,1)=" ","Title",LEFT(PayItems24[[#This Row],[Pay Item]],3))</f>
        <v>622</v>
      </c>
      <c r="B2864" s="20" t="s">
        <v>8209</v>
      </c>
      <c r="C2864" s="20" t="s">
        <v>8210</v>
      </c>
      <c r="D2864" s="20" t="s">
        <v>19</v>
      </c>
      <c r="E2864" s="20" t="s">
        <v>8211</v>
      </c>
      <c r="F2864" s="68" t="s">
        <v>20</v>
      </c>
      <c r="G2864" s="68">
        <v>0</v>
      </c>
      <c r="H2864" s="68">
        <v>2</v>
      </c>
      <c r="I2864" s="20" t="s">
        <v>811</v>
      </c>
      <c r="J2864" s="21" t="s">
        <v>812</v>
      </c>
      <c r="K2864" s="21" t="s">
        <v>812</v>
      </c>
      <c r="L2864" s="21" t="s">
        <v>813</v>
      </c>
      <c r="M2864" s="68">
        <v>24</v>
      </c>
      <c r="N2864" s="160"/>
      <c r="O2864" s="60"/>
      <c r="P2864" s="60"/>
      <c r="Q2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  <c r="R2864" s="91" t="str">
        <f>IF(PayItems24[[#This Row],[Date Added / Modified]]&gt;0,TEXT(PayItems24[[#This Row],[Date Added / Modified]],"m/d/yyy"),"")</f>
        <v/>
      </c>
    </row>
    <row r="2865" spans="1:18" x14ac:dyDescent="0.2">
      <c r="A2865" s="173" t="str">
        <f>IF(MID(PayItems24[[#This Row],[Pay Item]],4,1)=" ","Title",LEFT(PayItems24[[#This Row],[Pay Item]],3))</f>
        <v>622</v>
      </c>
      <c r="B2865" s="20" t="s">
        <v>8212</v>
      </c>
      <c r="C2865" s="20" t="s">
        <v>8213</v>
      </c>
      <c r="D2865" s="20" t="s">
        <v>19</v>
      </c>
      <c r="E2865" s="20" t="s">
        <v>8214</v>
      </c>
      <c r="F2865" s="68" t="s">
        <v>20</v>
      </c>
      <c r="G2865" s="68">
        <v>0</v>
      </c>
      <c r="H2865" s="68">
        <v>2</v>
      </c>
      <c r="I2865" s="20" t="s">
        <v>811</v>
      </c>
      <c r="J2865" s="21" t="s">
        <v>812</v>
      </c>
      <c r="K2865" s="21" t="s">
        <v>812</v>
      </c>
      <c r="L2865" s="21" t="s">
        <v>813</v>
      </c>
      <c r="M2865" s="68">
        <v>24</v>
      </c>
      <c r="N2865" s="160"/>
      <c r="O2865" s="60"/>
      <c r="P2865" s="60"/>
      <c r="Q2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  <c r="R2865" s="91" t="str">
        <f>IF(PayItems24[[#This Row],[Date Added / Modified]]&gt;0,TEXT(PayItems24[[#This Row],[Date Added / Modified]],"m/d/yyy"),"")</f>
        <v/>
      </c>
    </row>
    <row r="2866" spans="1:18" x14ac:dyDescent="0.2">
      <c r="A2866" s="173" t="str">
        <f>IF(MID(PayItems24[[#This Row],[Pay Item]],4,1)=" ","Title",LEFT(PayItems24[[#This Row],[Pay Item]],3))</f>
        <v>622</v>
      </c>
      <c r="B2866" s="20" t="s">
        <v>8215</v>
      </c>
      <c r="C2866" s="20" t="s">
        <v>8216</v>
      </c>
      <c r="D2866" s="20" t="s">
        <v>19</v>
      </c>
      <c r="E2866" s="20" t="s">
        <v>8217</v>
      </c>
      <c r="F2866" s="68" t="s">
        <v>20</v>
      </c>
      <c r="G2866" s="68">
        <v>0</v>
      </c>
      <c r="H2866" s="68">
        <v>2</v>
      </c>
      <c r="I2866" s="20" t="s">
        <v>811</v>
      </c>
      <c r="J2866" s="21" t="s">
        <v>812</v>
      </c>
      <c r="K2866" s="21" t="s">
        <v>812</v>
      </c>
      <c r="L2866" s="21" t="s">
        <v>813</v>
      </c>
      <c r="M2866" s="68">
        <v>24</v>
      </c>
      <c r="N2866" s="160"/>
      <c r="O2866" s="60"/>
      <c r="P2866" s="60"/>
      <c r="Q2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  <c r="R2866" s="91" t="str">
        <f>IF(PayItems24[[#This Row],[Date Added / Modified]]&gt;0,TEXT(PayItems24[[#This Row],[Date Added / Modified]],"m/d/yyy"),"")</f>
        <v/>
      </c>
    </row>
    <row r="2867" spans="1:18" x14ac:dyDescent="0.2">
      <c r="A2867" s="173" t="str">
        <f>IF(MID(PayItems24[[#This Row],[Pay Item]],4,1)=" ","Title",LEFT(PayItems24[[#This Row],[Pay Item]],3))</f>
        <v>622</v>
      </c>
      <c r="B2867" s="20" t="s">
        <v>8218</v>
      </c>
      <c r="C2867" s="20" t="s">
        <v>8219</v>
      </c>
      <c r="D2867" s="20" t="s">
        <v>19</v>
      </c>
      <c r="E2867" s="20" t="s">
        <v>8220</v>
      </c>
      <c r="F2867" s="68" t="s">
        <v>20</v>
      </c>
      <c r="G2867" s="68">
        <v>0</v>
      </c>
      <c r="H2867" s="68">
        <v>2</v>
      </c>
      <c r="I2867" s="20" t="s">
        <v>811</v>
      </c>
      <c r="J2867" s="21" t="s">
        <v>812</v>
      </c>
      <c r="K2867" s="21" t="s">
        <v>812</v>
      </c>
      <c r="L2867" s="21" t="s">
        <v>813</v>
      </c>
      <c r="M2867" s="68">
        <v>24</v>
      </c>
      <c r="N2867" s="160"/>
      <c r="O2867" s="60"/>
      <c r="P2867" s="60"/>
      <c r="Q2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  <c r="R2867" s="91" t="str">
        <f>IF(PayItems24[[#This Row],[Date Added / Modified]]&gt;0,TEXT(PayItems24[[#This Row],[Date Added / Modified]],"m/d/yyy"),"")</f>
        <v/>
      </c>
    </row>
    <row r="2868" spans="1:18" x14ac:dyDescent="0.2">
      <c r="A2868" s="173" t="str">
        <f>IF(MID(PayItems24[[#This Row],[Pay Item]],4,1)=" ","Title",LEFT(PayItems24[[#This Row],[Pay Item]],3))</f>
        <v>622</v>
      </c>
      <c r="B2868" s="20" t="s">
        <v>8221</v>
      </c>
      <c r="C2868" s="20" t="s">
        <v>8222</v>
      </c>
      <c r="D2868" s="20" t="s">
        <v>19</v>
      </c>
      <c r="E2868" s="20" t="s">
        <v>8223</v>
      </c>
      <c r="F2868" s="68" t="s">
        <v>20</v>
      </c>
      <c r="G2868" s="68">
        <v>0</v>
      </c>
      <c r="H2868" s="68">
        <v>2</v>
      </c>
      <c r="I2868" s="20" t="s">
        <v>811</v>
      </c>
      <c r="J2868" s="21" t="s">
        <v>812</v>
      </c>
      <c r="K2868" s="21" t="s">
        <v>812</v>
      </c>
      <c r="L2868" s="21" t="s">
        <v>813</v>
      </c>
      <c r="M2868" s="68">
        <v>24</v>
      </c>
      <c r="N2868" s="160"/>
      <c r="O2868" s="60"/>
      <c r="P2868" s="60"/>
      <c r="Q2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  <c r="R2868" s="91" t="str">
        <f>IF(PayItems24[[#This Row],[Date Added / Modified]]&gt;0,TEXT(PayItems24[[#This Row],[Date Added / Modified]],"m/d/yyy"),"")</f>
        <v/>
      </c>
    </row>
    <row r="2869" spans="1:18" x14ac:dyDescent="0.2">
      <c r="A2869" s="173" t="str">
        <f>IF(MID(PayItems24[[#This Row],[Pay Item]],4,1)=" ","Title",LEFT(PayItems24[[#This Row],[Pay Item]],3))</f>
        <v>622</v>
      </c>
      <c r="B2869" s="20" t="s">
        <v>8224</v>
      </c>
      <c r="C2869" s="20" t="s">
        <v>8225</v>
      </c>
      <c r="D2869" s="20" t="s">
        <v>19</v>
      </c>
      <c r="E2869" s="20" t="s">
        <v>8226</v>
      </c>
      <c r="F2869" s="68" t="s">
        <v>20</v>
      </c>
      <c r="G2869" s="68">
        <v>0</v>
      </c>
      <c r="H2869" s="68">
        <v>2</v>
      </c>
      <c r="I2869" s="20" t="s">
        <v>811</v>
      </c>
      <c r="J2869" s="21" t="s">
        <v>812</v>
      </c>
      <c r="K2869" s="21" t="s">
        <v>812</v>
      </c>
      <c r="L2869" s="21" t="s">
        <v>813</v>
      </c>
      <c r="M2869" s="68">
        <v>24</v>
      </c>
      <c r="N2869" s="160"/>
      <c r="O2869" s="60"/>
      <c r="P2869" s="60"/>
      <c r="Q2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  <c r="R2869" s="91" t="str">
        <f>IF(PayItems24[[#This Row],[Date Added / Modified]]&gt;0,TEXT(PayItems24[[#This Row],[Date Added / Modified]],"m/d/yyy"),"")</f>
        <v/>
      </c>
    </row>
    <row r="2870" spans="1:18" x14ac:dyDescent="0.2">
      <c r="A2870" s="173" t="str">
        <f>IF(MID(PayItems24[[#This Row],[Pay Item]],4,1)=" ","Title",LEFT(PayItems24[[#This Row],[Pay Item]],3))</f>
        <v>622</v>
      </c>
      <c r="B2870" s="20" t="s">
        <v>8227</v>
      </c>
      <c r="C2870" s="20" t="s">
        <v>8228</v>
      </c>
      <c r="D2870" s="20" t="s">
        <v>19</v>
      </c>
      <c r="E2870" s="20" t="s">
        <v>8229</v>
      </c>
      <c r="F2870" s="68" t="s">
        <v>20</v>
      </c>
      <c r="G2870" s="68">
        <v>0</v>
      </c>
      <c r="H2870" s="68">
        <v>2</v>
      </c>
      <c r="I2870" s="20" t="s">
        <v>811</v>
      </c>
      <c r="J2870" s="21" t="s">
        <v>812</v>
      </c>
      <c r="K2870" s="21" t="s">
        <v>812</v>
      </c>
      <c r="L2870" s="21" t="s">
        <v>813</v>
      </c>
      <c r="M2870" s="68">
        <v>24</v>
      </c>
      <c r="N2870" s="160"/>
      <c r="O2870" s="60"/>
      <c r="P2870" s="60"/>
      <c r="Q2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  <c r="R2870" s="91" t="str">
        <f>IF(PayItems24[[#This Row],[Date Added / Modified]]&gt;0,TEXT(PayItems24[[#This Row],[Date Added / Modified]],"m/d/yyy"),"")</f>
        <v/>
      </c>
    </row>
    <row r="2871" spans="1:18" x14ac:dyDescent="0.2">
      <c r="A2871" s="173" t="str">
        <f>IF(MID(PayItems24[[#This Row],[Pay Item]],4,1)=" ","Title",LEFT(PayItems24[[#This Row],[Pay Item]],3))</f>
        <v>622</v>
      </c>
      <c r="B2871" s="20" t="s">
        <v>8230</v>
      </c>
      <c r="C2871" s="20" t="s">
        <v>8231</v>
      </c>
      <c r="D2871" s="20" t="s">
        <v>19</v>
      </c>
      <c r="E2871" s="20" t="s">
        <v>8232</v>
      </c>
      <c r="F2871" s="68" t="s">
        <v>20</v>
      </c>
      <c r="G2871" s="68">
        <v>0</v>
      </c>
      <c r="H2871" s="68">
        <v>2</v>
      </c>
      <c r="I2871" s="20" t="s">
        <v>811</v>
      </c>
      <c r="J2871" s="21" t="s">
        <v>812</v>
      </c>
      <c r="K2871" s="21" t="s">
        <v>812</v>
      </c>
      <c r="L2871" s="21" t="s">
        <v>813</v>
      </c>
      <c r="M2871" s="68">
        <v>24</v>
      </c>
      <c r="N2871" s="160"/>
      <c r="O2871" s="60"/>
      <c r="P2871" s="60"/>
      <c r="Q2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  <c r="R2871" s="91" t="str">
        <f>IF(PayItems24[[#This Row],[Date Added / Modified]]&gt;0,TEXT(PayItems24[[#This Row],[Date Added / Modified]],"m/d/yyy"),"")</f>
        <v/>
      </c>
    </row>
    <row r="2872" spans="1:18" x14ac:dyDescent="0.2">
      <c r="A2872" s="173" t="str">
        <f>IF(MID(PayItems24[[#This Row],[Pay Item]],4,1)=" ","Title",LEFT(PayItems24[[#This Row],[Pay Item]],3))</f>
        <v>622</v>
      </c>
      <c r="B2872" s="20" t="s">
        <v>8233</v>
      </c>
      <c r="C2872" s="20" t="s">
        <v>8234</v>
      </c>
      <c r="D2872" s="20" t="s">
        <v>19</v>
      </c>
      <c r="E2872" s="20" t="s">
        <v>8235</v>
      </c>
      <c r="F2872" s="68" t="s">
        <v>20</v>
      </c>
      <c r="G2872" s="68">
        <v>0</v>
      </c>
      <c r="H2872" s="68">
        <v>2</v>
      </c>
      <c r="I2872" s="20" t="s">
        <v>811</v>
      </c>
      <c r="J2872" s="21" t="s">
        <v>812</v>
      </c>
      <c r="K2872" s="21" t="s">
        <v>812</v>
      </c>
      <c r="L2872" s="21" t="s">
        <v>813</v>
      </c>
      <c r="M2872" s="68">
        <v>24</v>
      </c>
      <c r="N2872" s="160"/>
      <c r="O2872" s="60"/>
      <c r="P2872" s="60"/>
      <c r="Q2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  <c r="R2872" s="91" t="str">
        <f>IF(PayItems24[[#This Row],[Date Added / Modified]]&gt;0,TEXT(PayItems24[[#This Row],[Date Added / Modified]],"m/d/yyy"),"")</f>
        <v/>
      </c>
    </row>
    <row r="2873" spans="1:18" x14ac:dyDescent="0.2">
      <c r="A2873" s="173" t="str">
        <f>IF(MID(PayItems24[[#This Row],[Pay Item]],4,1)=" ","Title",LEFT(PayItems24[[#This Row],[Pay Item]],3))</f>
        <v>622</v>
      </c>
      <c r="B2873" s="20" t="s">
        <v>8236</v>
      </c>
      <c r="C2873" s="20" t="s">
        <v>8237</v>
      </c>
      <c r="D2873" s="20" t="s">
        <v>19</v>
      </c>
      <c r="E2873" s="20" t="s">
        <v>8238</v>
      </c>
      <c r="F2873" s="68" t="s">
        <v>20</v>
      </c>
      <c r="G2873" s="68">
        <v>0</v>
      </c>
      <c r="H2873" s="68">
        <v>2</v>
      </c>
      <c r="I2873" s="20" t="s">
        <v>811</v>
      </c>
      <c r="J2873" s="21" t="s">
        <v>812</v>
      </c>
      <c r="K2873" s="21" t="s">
        <v>812</v>
      </c>
      <c r="L2873" s="21" t="s">
        <v>813</v>
      </c>
      <c r="M2873" s="68">
        <v>24</v>
      </c>
      <c r="N2873" s="160"/>
      <c r="O2873" s="60"/>
      <c r="P2873" s="60"/>
      <c r="Q2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  <c r="R2873" s="91" t="str">
        <f>IF(PayItems24[[#This Row],[Date Added / Modified]]&gt;0,TEXT(PayItems24[[#This Row],[Date Added / Modified]],"m/d/yyy"),"")</f>
        <v/>
      </c>
    </row>
    <row r="2874" spans="1:18" x14ac:dyDescent="0.2">
      <c r="A2874" s="173" t="str">
        <f>IF(MID(PayItems24[[#This Row],[Pay Item]],4,1)=" ","Title",LEFT(PayItems24[[#This Row],[Pay Item]],3))</f>
        <v>622</v>
      </c>
      <c r="B2874" s="20" t="s">
        <v>8239</v>
      </c>
      <c r="C2874" s="20" t="s">
        <v>8240</v>
      </c>
      <c r="D2874" s="20" t="s">
        <v>19</v>
      </c>
      <c r="E2874" s="20" t="s">
        <v>8241</v>
      </c>
      <c r="F2874" s="68" t="s">
        <v>20</v>
      </c>
      <c r="G2874" s="68">
        <v>0</v>
      </c>
      <c r="H2874" s="68">
        <v>2</v>
      </c>
      <c r="I2874" s="20" t="s">
        <v>811</v>
      </c>
      <c r="J2874" s="21" t="s">
        <v>812</v>
      </c>
      <c r="K2874" s="21" t="s">
        <v>812</v>
      </c>
      <c r="L2874" s="21" t="s">
        <v>813</v>
      </c>
      <c r="M2874" s="68">
        <v>24</v>
      </c>
      <c r="N2874" s="160"/>
      <c r="O2874" s="60"/>
      <c r="P2874" s="60"/>
      <c r="Q2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  <c r="R2874" s="91" t="str">
        <f>IF(PayItems24[[#This Row],[Date Added / Modified]]&gt;0,TEXT(PayItems24[[#This Row],[Date Added / Modified]],"m/d/yyy"),"")</f>
        <v/>
      </c>
    </row>
    <row r="2875" spans="1:18" x14ac:dyDescent="0.2">
      <c r="A2875" s="173" t="str">
        <f>IF(MID(PayItems24[[#This Row],[Pay Item]],4,1)=" ","Title",LEFT(PayItems24[[#This Row],[Pay Item]],3))</f>
        <v>622</v>
      </c>
      <c r="B2875" s="20" t="s">
        <v>8242</v>
      </c>
      <c r="C2875" s="20" t="s">
        <v>8243</v>
      </c>
      <c r="D2875" s="20" t="s">
        <v>19</v>
      </c>
      <c r="E2875" s="20" t="s">
        <v>8244</v>
      </c>
      <c r="F2875" s="68" t="s">
        <v>20</v>
      </c>
      <c r="G2875" s="68">
        <v>0</v>
      </c>
      <c r="H2875" s="68">
        <v>2</v>
      </c>
      <c r="I2875" s="20" t="s">
        <v>811</v>
      </c>
      <c r="J2875" s="21" t="s">
        <v>812</v>
      </c>
      <c r="K2875" s="21" t="s">
        <v>812</v>
      </c>
      <c r="L2875" s="21" t="s">
        <v>813</v>
      </c>
      <c r="M2875" s="68">
        <v>24</v>
      </c>
      <c r="N2875" s="160"/>
      <c r="O2875" s="60"/>
      <c r="P2875" s="60"/>
      <c r="Q2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  <c r="R2875" s="91" t="str">
        <f>IF(PayItems24[[#This Row],[Date Added / Modified]]&gt;0,TEXT(PayItems24[[#This Row],[Date Added / Modified]],"m/d/yyy"),"")</f>
        <v/>
      </c>
    </row>
    <row r="2876" spans="1:18" x14ac:dyDescent="0.2">
      <c r="A2876" s="173" t="str">
        <f>IF(MID(PayItems24[[#This Row],[Pay Item]],4,1)=" ","Title",LEFT(PayItems24[[#This Row],[Pay Item]],3))</f>
        <v>622</v>
      </c>
      <c r="B2876" s="20" t="s">
        <v>8245</v>
      </c>
      <c r="C2876" s="20" t="s">
        <v>8246</v>
      </c>
      <c r="D2876" s="20" t="s">
        <v>19</v>
      </c>
      <c r="E2876" s="20" t="s">
        <v>8247</v>
      </c>
      <c r="F2876" s="68" t="s">
        <v>20</v>
      </c>
      <c r="G2876" s="68">
        <v>0</v>
      </c>
      <c r="H2876" s="68">
        <v>2</v>
      </c>
      <c r="I2876" s="20" t="s">
        <v>811</v>
      </c>
      <c r="J2876" s="21" t="s">
        <v>812</v>
      </c>
      <c r="K2876" s="21" t="s">
        <v>812</v>
      </c>
      <c r="L2876" s="21" t="s">
        <v>813</v>
      </c>
      <c r="M2876" s="68">
        <v>24</v>
      </c>
      <c r="N2876" s="160"/>
      <c r="O2876" s="60"/>
      <c r="P2876" s="60"/>
      <c r="Q2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  <c r="R2876" s="91" t="str">
        <f>IF(PayItems24[[#This Row],[Date Added / Modified]]&gt;0,TEXT(PayItems24[[#This Row],[Date Added / Modified]],"m/d/yyy"),"")</f>
        <v/>
      </c>
    </row>
    <row r="2877" spans="1:18" x14ac:dyDescent="0.2">
      <c r="A2877" s="173" t="str">
        <f>IF(MID(PayItems24[[#This Row],[Pay Item]],4,1)=" ","Title",LEFT(PayItems24[[#This Row],[Pay Item]],3))</f>
        <v>622</v>
      </c>
      <c r="B2877" s="20" t="s">
        <v>8248</v>
      </c>
      <c r="C2877" s="20" t="s">
        <v>8249</v>
      </c>
      <c r="D2877" s="20" t="s">
        <v>19</v>
      </c>
      <c r="E2877" s="20" t="s">
        <v>8250</v>
      </c>
      <c r="F2877" s="68" t="s">
        <v>20</v>
      </c>
      <c r="G2877" s="68">
        <v>0</v>
      </c>
      <c r="H2877" s="68">
        <v>2</v>
      </c>
      <c r="I2877" s="20" t="s">
        <v>811</v>
      </c>
      <c r="J2877" s="21" t="s">
        <v>812</v>
      </c>
      <c r="K2877" s="21" t="s">
        <v>812</v>
      </c>
      <c r="L2877" s="21" t="s">
        <v>813</v>
      </c>
      <c r="M2877" s="68">
        <v>24</v>
      </c>
      <c r="N2877" s="160"/>
      <c r="O2877" s="60"/>
      <c r="P2877" s="60"/>
      <c r="Q2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  <c r="R2877" s="91" t="str">
        <f>IF(PayItems24[[#This Row],[Date Added / Modified]]&gt;0,TEXT(PayItems24[[#This Row],[Date Added / Modified]],"m/d/yyy"),"")</f>
        <v/>
      </c>
    </row>
    <row r="2878" spans="1:18" x14ac:dyDescent="0.2">
      <c r="A2878" s="173" t="str">
        <f>IF(MID(PayItems24[[#This Row],[Pay Item]],4,1)=" ","Title",LEFT(PayItems24[[#This Row],[Pay Item]],3))</f>
        <v>622</v>
      </c>
      <c r="B2878" s="60" t="s">
        <v>8251</v>
      </c>
      <c r="C2878" s="60" t="s">
        <v>8252</v>
      </c>
      <c r="D2878" s="60" t="s">
        <v>19</v>
      </c>
      <c r="E2878" s="60" t="s">
        <v>8253</v>
      </c>
      <c r="F2878" s="15" t="s">
        <v>20</v>
      </c>
      <c r="G2878" s="15">
        <v>0</v>
      </c>
      <c r="H2878" s="15">
        <v>2</v>
      </c>
      <c r="I2878" s="20" t="s">
        <v>811</v>
      </c>
      <c r="J2878" s="21" t="s">
        <v>812</v>
      </c>
      <c r="K2878" s="21" t="s">
        <v>812</v>
      </c>
      <c r="L2878" s="21" t="s">
        <v>813</v>
      </c>
      <c r="M2878" s="68">
        <v>24</v>
      </c>
      <c r="N2878" s="160"/>
      <c r="O2878" s="60"/>
      <c r="P2878" s="60"/>
      <c r="Q2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  <c r="R2878" s="91" t="str">
        <f>IF(PayItems24[[#This Row],[Date Added / Modified]]&gt;0,TEXT(PayItems24[[#This Row],[Date Added / Modified]],"m/d/yyy"),"")</f>
        <v/>
      </c>
    </row>
    <row r="2879" spans="1:18" x14ac:dyDescent="0.2">
      <c r="A2879" s="173" t="str">
        <f>IF(MID(PayItems24[[#This Row],[Pay Item]],4,1)=" ","Title",LEFT(PayItems24[[#This Row],[Pay Item]],3))</f>
        <v>622</v>
      </c>
      <c r="B2879" s="20" t="s">
        <v>8254</v>
      </c>
      <c r="C2879" s="20" t="s">
        <v>8255</v>
      </c>
      <c r="D2879" s="20" t="s">
        <v>19</v>
      </c>
      <c r="E2879" s="20" t="s">
        <v>8256</v>
      </c>
      <c r="F2879" s="68" t="s">
        <v>20</v>
      </c>
      <c r="G2879" s="68">
        <v>0</v>
      </c>
      <c r="H2879" s="68">
        <v>2</v>
      </c>
      <c r="I2879" s="20" t="s">
        <v>811</v>
      </c>
      <c r="J2879" s="21" t="s">
        <v>812</v>
      </c>
      <c r="K2879" s="21" t="s">
        <v>812</v>
      </c>
      <c r="L2879" s="21" t="s">
        <v>813</v>
      </c>
      <c r="M2879" s="68">
        <v>24</v>
      </c>
      <c r="N2879" s="160"/>
      <c r="O2879" s="60"/>
      <c r="P2879" s="60"/>
      <c r="Q2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  <c r="R2879" s="91" t="str">
        <f>IF(PayItems24[[#This Row],[Date Added / Modified]]&gt;0,TEXT(PayItems24[[#This Row],[Date Added / Modified]],"m/d/yyy"),"")</f>
        <v/>
      </c>
    </row>
    <row r="2880" spans="1:18" x14ac:dyDescent="0.2">
      <c r="A2880" s="173" t="str">
        <f>IF(MID(PayItems24[[#This Row],[Pay Item]],4,1)=" ","Title",LEFT(PayItems24[[#This Row],[Pay Item]],3))</f>
        <v>622</v>
      </c>
      <c r="B2880" s="20" t="s">
        <v>8257</v>
      </c>
      <c r="C2880" s="20" t="s">
        <v>8258</v>
      </c>
      <c r="D2880" s="20" t="s">
        <v>19</v>
      </c>
      <c r="E2880" s="20" t="s">
        <v>8259</v>
      </c>
      <c r="F2880" s="68" t="s">
        <v>20</v>
      </c>
      <c r="G2880" s="68">
        <v>0</v>
      </c>
      <c r="H2880" s="68">
        <v>2</v>
      </c>
      <c r="I2880" s="20" t="s">
        <v>811</v>
      </c>
      <c r="J2880" s="21" t="s">
        <v>812</v>
      </c>
      <c r="K2880" s="21" t="s">
        <v>812</v>
      </c>
      <c r="L2880" s="21" t="s">
        <v>813</v>
      </c>
      <c r="M2880" s="68">
        <v>24</v>
      </c>
      <c r="N2880" s="160"/>
      <c r="O2880" s="60"/>
      <c r="P2880" s="60"/>
      <c r="Q2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  <c r="R2880" s="91" t="str">
        <f>IF(PayItems24[[#This Row],[Date Added / Modified]]&gt;0,TEXT(PayItems24[[#This Row],[Date Added / Modified]],"m/d/yyy"),"")</f>
        <v/>
      </c>
    </row>
    <row r="2881" spans="1:18" x14ac:dyDescent="0.2">
      <c r="A2881" s="173" t="str">
        <f>IF(MID(PayItems24[[#This Row],[Pay Item]],4,1)=" ","Title",LEFT(PayItems24[[#This Row],[Pay Item]],3))</f>
        <v>622</v>
      </c>
      <c r="B2881" s="20" t="s">
        <v>8260</v>
      </c>
      <c r="C2881" s="20" t="s">
        <v>8261</v>
      </c>
      <c r="D2881" s="20" t="s">
        <v>19</v>
      </c>
      <c r="E2881" s="20" t="s">
        <v>8262</v>
      </c>
      <c r="F2881" s="68" t="s">
        <v>20</v>
      </c>
      <c r="G2881" s="68">
        <v>0</v>
      </c>
      <c r="H2881" s="68">
        <v>2</v>
      </c>
      <c r="I2881" s="20" t="s">
        <v>811</v>
      </c>
      <c r="J2881" s="21" t="s">
        <v>812</v>
      </c>
      <c r="K2881" s="21" t="s">
        <v>812</v>
      </c>
      <c r="L2881" s="21" t="s">
        <v>813</v>
      </c>
      <c r="M2881" s="68">
        <v>24</v>
      </c>
      <c r="N2881" s="160"/>
      <c r="O2881" s="60"/>
      <c r="P2881" s="60"/>
      <c r="Q2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  <c r="R2881" s="91" t="str">
        <f>IF(PayItems24[[#This Row],[Date Added / Modified]]&gt;0,TEXT(PayItems24[[#This Row],[Date Added / Modified]],"m/d/yyy"),"")</f>
        <v/>
      </c>
    </row>
    <row r="2882" spans="1:18" x14ac:dyDescent="0.2">
      <c r="A2882" s="173" t="str">
        <f>IF(MID(PayItems24[[#This Row],[Pay Item]],4,1)=" ","Title",LEFT(PayItems24[[#This Row],[Pay Item]],3))</f>
        <v>622</v>
      </c>
      <c r="B2882" s="20" t="s">
        <v>8263</v>
      </c>
      <c r="C2882" s="20" t="s">
        <v>8264</v>
      </c>
      <c r="D2882" s="20" t="s">
        <v>19</v>
      </c>
      <c r="E2882" s="20" t="s">
        <v>8265</v>
      </c>
      <c r="F2882" s="68" t="s">
        <v>20</v>
      </c>
      <c r="G2882" s="68">
        <v>0</v>
      </c>
      <c r="H2882" s="68">
        <v>2</v>
      </c>
      <c r="I2882" s="20" t="s">
        <v>811</v>
      </c>
      <c r="J2882" s="21" t="s">
        <v>812</v>
      </c>
      <c r="K2882" s="21" t="s">
        <v>812</v>
      </c>
      <c r="L2882" s="21" t="s">
        <v>813</v>
      </c>
      <c r="M2882" s="68">
        <v>24</v>
      </c>
      <c r="N2882" s="160"/>
      <c r="O2882" s="60"/>
      <c r="P2882" s="60"/>
      <c r="Q2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  <c r="R2882" s="91" t="str">
        <f>IF(PayItems24[[#This Row],[Date Added / Modified]]&gt;0,TEXT(PayItems24[[#This Row],[Date Added / Modified]],"m/d/yyy"),"")</f>
        <v/>
      </c>
    </row>
    <row r="2883" spans="1:18" x14ac:dyDescent="0.2">
      <c r="A2883" s="173" t="str">
        <f>IF(MID(PayItems24[[#This Row],[Pay Item]],4,1)=" ","Title",LEFT(PayItems24[[#This Row],[Pay Item]],3))</f>
        <v>622</v>
      </c>
      <c r="B2883" s="20" t="s">
        <v>8266</v>
      </c>
      <c r="C2883" s="20" t="s">
        <v>8267</v>
      </c>
      <c r="D2883" s="20" t="s">
        <v>19</v>
      </c>
      <c r="E2883" s="20" t="s">
        <v>8268</v>
      </c>
      <c r="F2883" s="68" t="s">
        <v>20</v>
      </c>
      <c r="G2883" s="68">
        <v>0</v>
      </c>
      <c r="H2883" s="68">
        <v>2</v>
      </c>
      <c r="I2883" s="20" t="s">
        <v>811</v>
      </c>
      <c r="J2883" s="21" t="s">
        <v>812</v>
      </c>
      <c r="K2883" s="21" t="s">
        <v>812</v>
      </c>
      <c r="L2883" s="21" t="s">
        <v>813</v>
      </c>
      <c r="M2883" s="68">
        <v>24</v>
      </c>
      <c r="N2883" s="160"/>
      <c r="O2883" s="60"/>
      <c r="P2883" s="60"/>
      <c r="Q2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  <c r="R2883" s="91" t="str">
        <f>IF(PayItems24[[#This Row],[Date Added / Modified]]&gt;0,TEXT(PayItems24[[#This Row],[Date Added / Modified]],"m/d/yyy"),"")</f>
        <v/>
      </c>
    </row>
    <row r="2884" spans="1:18" x14ac:dyDescent="0.2">
      <c r="A2884" s="173" t="str">
        <f>IF(MID(PayItems24[[#This Row],[Pay Item]],4,1)=" ","Title",LEFT(PayItems24[[#This Row],[Pay Item]],3))</f>
        <v>622</v>
      </c>
      <c r="B2884" s="20" t="s">
        <v>8269</v>
      </c>
      <c r="C2884" s="20" t="s">
        <v>8270</v>
      </c>
      <c r="D2884" s="20" t="s">
        <v>19</v>
      </c>
      <c r="E2884" s="20" t="s">
        <v>8271</v>
      </c>
      <c r="F2884" s="68" t="s">
        <v>20</v>
      </c>
      <c r="G2884" s="68">
        <v>0</v>
      </c>
      <c r="H2884" s="68">
        <v>2</v>
      </c>
      <c r="I2884" s="20" t="s">
        <v>811</v>
      </c>
      <c r="J2884" s="21" t="s">
        <v>812</v>
      </c>
      <c r="K2884" s="21" t="s">
        <v>812</v>
      </c>
      <c r="L2884" s="21" t="s">
        <v>813</v>
      </c>
      <c r="M2884" s="68">
        <v>24</v>
      </c>
      <c r="N2884" s="160"/>
      <c r="O2884" s="60"/>
      <c r="P2884" s="60"/>
      <c r="Q2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  <c r="R2884" s="91" t="str">
        <f>IF(PayItems24[[#This Row],[Date Added / Modified]]&gt;0,TEXT(PayItems24[[#This Row],[Date Added / Modified]],"m/d/yyy"),"")</f>
        <v/>
      </c>
    </row>
    <row r="2885" spans="1:18" x14ac:dyDescent="0.2">
      <c r="A2885" s="173" t="str">
        <f>IF(MID(PayItems24[[#This Row],[Pay Item]],4,1)=" ","Title",LEFT(PayItems24[[#This Row],[Pay Item]],3))</f>
        <v>622</v>
      </c>
      <c r="B2885" s="20" t="s">
        <v>8272</v>
      </c>
      <c r="C2885" s="20" t="s">
        <v>8273</v>
      </c>
      <c r="D2885" s="20" t="s">
        <v>19</v>
      </c>
      <c r="E2885" s="20" t="s">
        <v>8274</v>
      </c>
      <c r="F2885" s="68" t="s">
        <v>20</v>
      </c>
      <c r="G2885" s="68">
        <v>0</v>
      </c>
      <c r="H2885" s="68">
        <v>2</v>
      </c>
      <c r="I2885" s="20" t="s">
        <v>811</v>
      </c>
      <c r="J2885" s="21" t="s">
        <v>812</v>
      </c>
      <c r="K2885" s="21" t="s">
        <v>812</v>
      </c>
      <c r="L2885" s="21" t="s">
        <v>813</v>
      </c>
      <c r="M2885" s="68">
        <v>24</v>
      </c>
      <c r="N2885" s="160"/>
      <c r="O2885" s="60"/>
      <c r="P2885" s="60"/>
      <c r="Q2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  <c r="R2885" s="91" t="str">
        <f>IF(PayItems24[[#This Row],[Date Added / Modified]]&gt;0,TEXT(PayItems24[[#This Row],[Date Added / Modified]],"m/d/yyy"),"")</f>
        <v/>
      </c>
    </row>
    <row r="2886" spans="1:18" x14ac:dyDescent="0.2">
      <c r="A2886" s="173" t="str">
        <f>IF(MID(PayItems24[[#This Row],[Pay Item]],4,1)=" ","Title",LEFT(PayItems24[[#This Row],[Pay Item]],3))</f>
        <v>622</v>
      </c>
      <c r="B2886" s="20" t="s">
        <v>8275</v>
      </c>
      <c r="C2886" s="20" t="s">
        <v>8276</v>
      </c>
      <c r="D2886" s="20" t="s">
        <v>19</v>
      </c>
      <c r="E2886" s="20" t="s">
        <v>8277</v>
      </c>
      <c r="F2886" s="68" t="s">
        <v>20</v>
      </c>
      <c r="G2886" s="68">
        <v>0</v>
      </c>
      <c r="H2886" s="68">
        <v>2</v>
      </c>
      <c r="I2886" s="20" t="s">
        <v>811</v>
      </c>
      <c r="J2886" s="21" t="s">
        <v>812</v>
      </c>
      <c r="K2886" s="21" t="s">
        <v>812</v>
      </c>
      <c r="L2886" s="21" t="s">
        <v>813</v>
      </c>
      <c r="M2886" s="68">
        <v>24</v>
      </c>
      <c r="N2886" s="160"/>
      <c r="O2886" s="60"/>
      <c r="P2886" s="60"/>
      <c r="Q2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  <c r="R2886" s="91" t="str">
        <f>IF(PayItems24[[#This Row],[Date Added / Modified]]&gt;0,TEXT(PayItems24[[#This Row],[Date Added / Modified]],"m/d/yyy"),"")</f>
        <v/>
      </c>
    </row>
    <row r="2887" spans="1:18" x14ac:dyDescent="0.2">
      <c r="A2887" s="173" t="str">
        <f>IF(MID(PayItems24[[#This Row],[Pay Item]],4,1)=" ","Title",LEFT(PayItems24[[#This Row],[Pay Item]],3))</f>
        <v>622</v>
      </c>
      <c r="B2887" s="20" t="s">
        <v>8278</v>
      </c>
      <c r="C2887" s="20" t="s">
        <v>8279</v>
      </c>
      <c r="D2887" s="20" t="s">
        <v>19</v>
      </c>
      <c r="E2887" s="20" t="s">
        <v>8280</v>
      </c>
      <c r="F2887" s="68" t="s">
        <v>20</v>
      </c>
      <c r="G2887" s="68">
        <v>0</v>
      </c>
      <c r="H2887" s="68">
        <v>2</v>
      </c>
      <c r="I2887" s="20" t="s">
        <v>811</v>
      </c>
      <c r="J2887" s="21" t="s">
        <v>812</v>
      </c>
      <c r="K2887" s="21" t="s">
        <v>812</v>
      </c>
      <c r="L2887" s="21" t="s">
        <v>813</v>
      </c>
      <c r="M2887" s="68">
        <v>24</v>
      </c>
      <c r="N2887" s="160"/>
      <c r="O2887" s="60"/>
      <c r="P2887" s="60"/>
      <c r="Q2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  <c r="R2887" s="91" t="str">
        <f>IF(PayItems24[[#This Row],[Date Added / Modified]]&gt;0,TEXT(PayItems24[[#This Row],[Date Added / Modified]],"m/d/yyy"),"")</f>
        <v/>
      </c>
    </row>
    <row r="2888" spans="1:18" x14ac:dyDescent="0.2">
      <c r="A2888" s="173" t="str">
        <f>IF(MID(PayItems24[[#This Row],[Pay Item]],4,1)=" ","Title",LEFT(PayItems24[[#This Row],[Pay Item]],3))</f>
        <v>622</v>
      </c>
      <c r="B2888" s="20" t="s">
        <v>8281</v>
      </c>
      <c r="C2888" s="20" t="s">
        <v>8282</v>
      </c>
      <c r="D2888" s="20" t="s">
        <v>19</v>
      </c>
      <c r="E2888" s="20" t="s">
        <v>8283</v>
      </c>
      <c r="F2888" s="68" t="s">
        <v>20</v>
      </c>
      <c r="G2888" s="68">
        <v>0</v>
      </c>
      <c r="H2888" s="68">
        <v>2</v>
      </c>
      <c r="I2888" s="20" t="s">
        <v>811</v>
      </c>
      <c r="J2888" s="21" t="s">
        <v>812</v>
      </c>
      <c r="K2888" s="21" t="s">
        <v>812</v>
      </c>
      <c r="L2888" s="21" t="s">
        <v>813</v>
      </c>
      <c r="M2888" s="68">
        <v>24</v>
      </c>
      <c r="N2888" s="160"/>
      <c r="O2888" s="60"/>
      <c r="P2888" s="60"/>
      <c r="Q2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  <c r="R2888" s="91" t="str">
        <f>IF(PayItems24[[#This Row],[Date Added / Modified]]&gt;0,TEXT(PayItems24[[#This Row],[Date Added / Modified]],"m/d/yyy"),"")</f>
        <v/>
      </c>
    </row>
    <row r="2889" spans="1:18" x14ac:dyDescent="0.2">
      <c r="A2889" s="173" t="str">
        <f>IF(MID(PayItems24[[#This Row],[Pay Item]],4,1)=" ","Title",LEFT(PayItems24[[#This Row],[Pay Item]],3))</f>
        <v>622</v>
      </c>
      <c r="B2889" s="20" t="s">
        <v>8284</v>
      </c>
      <c r="C2889" s="20" t="s">
        <v>8285</v>
      </c>
      <c r="D2889" s="20" t="s">
        <v>19</v>
      </c>
      <c r="E2889" s="20" t="s">
        <v>8286</v>
      </c>
      <c r="F2889" s="68" t="s">
        <v>20</v>
      </c>
      <c r="G2889" s="68">
        <v>0</v>
      </c>
      <c r="H2889" s="68">
        <v>2</v>
      </c>
      <c r="I2889" s="20" t="s">
        <v>811</v>
      </c>
      <c r="J2889" s="21" t="s">
        <v>812</v>
      </c>
      <c r="K2889" s="21" t="s">
        <v>812</v>
      </c>
      <c r="L2889" s="21" t="s">
        <v>813</v>
      </c>
      <c r="M2889" s="68">
        <v>24</v>
      </c>
      <c r="N2889" s="160"/>
      <c r="O2889" s="60"/>
      <c r="P2889" s="60"/>
      <c r="Q2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  <c r="R2889" s="91" t="str">
        <f>IF(PayItems24[[#This Row],[Date Added / Modified]]&gt;0,TEXT(PayItems24[[#This Row],[Date Added / Modified]],"m/d/yyy"),"")</f>
        <v/>
      </c>
    </row>
    <row r="2890" spans="1:18" x14ac:dyDescent="0.2">
      <c r="A2890" s="173" t="str">
        <f>IF(MID(PayItems24[[#This Row],[Pay Item]],4,1)=" ","Title",LEFT(PayItems24[[#This Row],[Pay Item]],3))</f>
        <v>622</v>
      </c>
      <c r="B2890" s="20" t="s">
        <v>8287</v>
      </c>
      <c r="C2890" s="20" t="s">
        <v>8288</v>
      </c>
      <c r="D2890" s="20" t="s">
        <v>19</v>
      </c>
      <c r="E2890" s="20" t="s">
        <v>8289</v>
      </c>
      <c r="F2890" s="68" t="s">
        <v>20</v>
      </c>
      <c r="G2890" s="68">
        <v>0</v>
      </c>
      <c r="H2890" s="68">
        <v>2</v>
      </c>
      <c r="I2890" s="20" t="s">
        <v>811</v>
      </c>
      <c r="J2890" s="21" t="s">
        <v>812</v>
      </c>
      <c r="K2890" s="21" t="s">
        <v>812</v>
      </c>
      <c r="L2890" s="21" t="s">
        <v>813</v>
      </c>
      <c r="M2890" s="68">
        <v>24</v>
      </c>
      <c r="N2890" s="160"/>
      <c r="O2890" s="60"/>
      <c r="P2890" s="60"/>
      <c r="Q2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  <c r="R2890" s="91" t="str">
        <f>IF(PayItems24[[#This Row],[Date Added / Modified]]&gt;0,TEXT(PayItems24[[#This Row],[Date Added / Modified]],"m/d/yyy"),"")</f>
        <v/>
      </c>
    </row>
    <row r="2891" spans="1:18" x14ac:dyDescent="0.2">
      <c r="A2891" s="173" t="str">
        <f>IF(MID(PayItems24[[#This Row],[Pay Item]],4,1)=" ","Title",LEFT(PayItems24[[#This Row],[Pay Item]],3))</f>
        <v>622</v>
      </c>
      <c r="B2891" s="20" t="s">
        <v>8290</v>
      </c>
      <c r="C2891" s="20" t="s">
        <v>8291</v>
      </c>
      <c r="D2891" s="20" t="s">
        <v>19</v>
      </c>
      <c r="E2891" s="20" t="s">
        <v>8292</v>
      </c>
      <c r="F2891" s="68" t="s">
        <v>20</v>
      </c>
      <c r="G2891" s="68">
        <v>0</v>
      </c>
      <c r="H2891" s="68">
        <v>2</v>
      </c>
      <c r="I2891" s="20" t="s">
        <v>811</v>
      </c>
      <c r="J2891" s="21" t="s">
        <v>812</v>
      </c>
      <c r="K2891" s="21" t="s">
        <v>812</v>
      </c>
      <c r="L2891" s="21" t="s">
        <v>813</v>
      </c>
      <c r="M2891" s="68">
        <v>24</v>
      </c>
      <c r="N2891" s="160"/>
      <c r="O2891" s="60"/>
      <c r="P2891" s="60"/>
      <c r="Q2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  <c r="R2891" s="91" t="str">
        <f>IF(PayItems24[[#This Row],[Date Added / Modified]]&gt;0,TEXT(PayItems24[[#This Row],[Date Added / Modified]],"m/d/yyy"),"")</f>
        <v/>
      </c>
    </row>
    <row r="2892" spans="1:18" x14ac:dyDescent="0.2">
      <c r="A2892" s="173" t="str">
        <f>IF(MID(PayItems24[[#This Row],[Pay Item]],4,1)=" ","Title",LEFT(PayItems24[[#This Row],[Pay Item]],3))</f>
        <v>622</v>
      </c>
      <c r="B2892" s="20" t="s">
        <v>8293</v>
      </c>
      <c r="C2892" s="20" t="s">
        <v>8294</v>
      </c>
      <c r="D2892" s="20" t="s">
        <v>19</v>
      </c>
      <c r="E2892" s="20" t="s">
        <v>8295</v>
      </c>
      <c r="F2892" s="68" t="s">
        <v>20</v>
      </c>
      <c r="G2892" s="68">
        <v>0</v>
      </c>
      <c r="H2892" s="68">
        <v>2</v>
      </c>
      <c r="I2892" s="20" t="s">
        <v>811</v>
      </c>
      <c r="J2892" s="21" t="s">
        <v>812</v>
      </c>
      <c r="K2892" s="21" t="s">
        <v>812</v>
      </c>
      <c r="L2892" s="21" t="s">
        <v>813</v>
      </c>
      <c r="M2892" s="68">
        <v>24</v>
      </c>
      <c r="N2892" s="160"/>
      <c r="O2892" s="60"/>
      <c r="P2892" s="60"/>
      <c r="Q2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  <c r="R2892" s="91" t="str">
        <f>IF(PayItems24[[#This Row],[Date Added / Modified]]&gt;0,TEXT(PayItems24[[#This Row],[Date Added / Modified]],"m/d/yyy"),"")</f>
        <v/>
      </c>
    </row>
    <row r="2893" spans="1:18" x14ac:dyDescent="0.2">
      <c r="A2893" s="173" t="str">
        <f>IF(MID(PayItems24[[#This Row],[Pay Item]],4,1)=" ","Title",LEFT(PayItems24[[#This Row],[Pay Item]],3))</f>
        <v>622</v>
      </c>
      <c r="B2893" s="20" t="s">
        <v>8296</v>
      </c>
      <c r="C2893" s="20" t="s">
        <v>8297</v>
      </c>
      <c r="D2893" s="20" t="s">
        <v>19</v>
      </c>
      <c r="E2893" s="20" t="s">
        <v>8298</v>
      </c>
      <c r="F2893" s="68" t="s">
        <v>20</v>
      </c>
      <c r="G2893" s="68">
        <v>0</v>
      </c>
      <c r="H2893" s="68">
        <v>2</v>
      </c>
      <c r="I2893" s="20" t="s">
        <v>811</v>
      </c>
      <c r="J2893" s="21" t="s">
        <v>812</v>
      </c>
      <c r="K2893" s="21" t="s">
        <v>812</v>
      </c>
      <c r="L2893" s="21" t="s">
        <v>813</v>
      </c>
      <c r="M2893" s="68">
        <v>24</v>
      </c>
      <c r="N2893" s="160"/>
      <c r="O2893" s="60"/>
      <c r="P2893" s="60"/>
      <c r="Q2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  <c r="R2893" s="91" t="str">
        <f>IF(PayItems24[[#This Row],[Date Added / Modified]]&gt;0,TEXT(PayItems24[[#This Row],[Date Added / Modified]],"m/d/yyy"),"")</f>
        <v/>
      </c>
    </row>
    <row r="2894" spans="1:18" x14ac:dyDescent="0.2">
      <c r="A2894" s="173" t="str">
        <f>IF(MID(PayItems24[[#This Row],[Pay Item]],4,1)=" ","Title",LEFT(PayItems24[[#This Row],[Pay Item]],3))</f>
        <v>622</v>
      </c>
      <c r="B2894" s="20" t="s">
        <v>8299</v>
      </c>
      <c r="C2894" s="20" t="s">
        <v>8300</v>
      </c>
      <c r="D2894" s="20" t="s">
        <v>19</v>
      </c>
      <c r="E2894" s="20" t="s">
        <v>8301</v>
      </c>
      <c r="F2894" s="68" t="s">
        <v>20</v>
      </c>
      <c r="G2894" s="68">
        <v>0</v>
      </c>
      <c r="H2894" s="68">
        <v>2</v>
      </c>
      <c r="I2894" s="20" t="s">
        <v>811</v>
      </c>
      <c r="J2894" s="21" t="s">
        <v>812</v>
      </c>
      <c r="K2894" s="21" t="s">
        <v>812</v>
      </c>
      <c r="L2894" s="21" t="s">
        <v>813</v>
      </c>
      <c r="M2894" s="68">
        <v>24</v>
      </c>
      <c r="N2894" s="160"/>
      <c r="O2894" s="60"/>
      <c r="P2894" s="60"/>
      <c r="Q2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  <c r="R2894" s="91" t="str">
        <f>IF(PayItems24[[#This Row],[Date Added / Modified]]&gt;0,TEXT(PayItems24[[#This Row],[Date Added / Modified]],"m/d/yyy"),"")</f>
        <v/>
      </c>
    </row>
    <row r="2895" spans="1:18" x14ac:dyDescent="0.2">
      <c r="A2895" s="173" t="str">
        <f>IF(MID(PayItems24[[#This Row],[Pay Item]],4,1)=" ","Title",LEFT(PayItems24[[#This Row],[Pay Item]],3))</f>
        <v>622</v>
      </c>
      <c r="B2895" s="20" t="s">
        <v>8302</v>
      </c>
      <c r="C2895" s="20" t="s">
        <v>8303</v>
      </c>
      <c r="D2895" s="20" t="s">
        <v>19</v>
      </c>
      <c r="E2895" s="20" t="s">
        <v>8304</v>
      </c>
      <c r="F2895" s="68" t="s">
        <v>20</v>
      </c>
      <c r="G2895" s="68">
        <v>0</v>
      </c>
      <c r="H2895" s="68">
        <v>2</v>
      </c>
      <c r="I2895" s="20" t="s">
        <v>811</v>
      </c>
      <c r="J2895" s="21" t="s">
        <v>812</v>
      </c>
      <c r="K2895" s="21" t="s">
        <v>812</v>
      </c>
      <c r="L2895" s="21" t="s">
        <v>813</v>
      </c>
      <c r="M2895" s="68">
        <v>24</v>
      </c>
      <c r="N2895" s="160"/>
      <c r="O2895" s="60"/>
      <c r="P2895" s="60"/>
      <c r="Q2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  <c r="R2895" s="91" t="str">
        <f>IF(PayItems24[[#This Row],[Date Added / Modified]]&gt;0,TEXT(PayItems24[[#This Row],[Date Added / Modified]],"m/d/yyy"),"")</f>
        <v/>
      </c>
    </row>
    <row r="2896" spans="1:18" x14ac:dyDescent="0.2">
      <c r="A2896" s="173" t="str">
        <f>IF(MID(PayItems24[[#This Row],[Pay Item]],4,1)=" ","Title",LEFT(PayItems24[[#This Row],[Pay Item]],3))</f>
        <v>622</v>
      </c>
      <c r="B2896" s="20" t="s">
        <v>8305</v>
      </c>
      <c r="C2896" s="20" t="s">
        <v>8306</v>
      </c>
      <c r="D2896" s="20" t="s">
        <v>19</v>
      </c>
      <c r="E2896" s="20" t="s">
        <v>8307</v>
      </c>
      <c r="F2896" s="68" t="s">
        <v>20</v>
      </c>
      <c r="G2896" s="68">
        <v>0</v>
      </c>
      <c r="H2896" s="68">
        <v>2</v>
      </c>
      <c r="I2896" s="20" t="s">
        <v>811</v>
      </c>
      <c r="J2896" s="21" t="s">
        <v>812</v>
      </c>
      <c r="K2896" s="21" t="s">
        <v>812</v>
      </c>
      <c r="L2896" s="21" t="s">
        <v>813</v>
      </c>
      <c r="M2896" s="68">
        <v>24</v>
      </c>
      <c r="N2896" s="160"/>
      <c r="O2896" s="60"/>
      <c r="P2896" s="60"/>
      <c r="Q2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  <c r="R2896" s="91" t="str">
        <f>IF(PayItems24[[#This Row],[Date Added / Modified]]&gt;0,TEXT(PayItems24[[#This Row],[Date Added / Modified]],"m/d/yyy"),"")</f>
        <v/>
      </c>
    </row>
    <row r="2897" spans="1:18" x14ac:dyDescent="0.2">
      <c r="A2897" s="173" t="str">
        <f>IF(MID(PayItems24[[#This Row],[Pay Item]],4,1)=" ","Title",LEFT(PayItems24[[#This Row],[Pay Item]],3))</f>
        <v>622</v>
      </c>
      <c r="B2897" s="20" t="s">
        <v>8308</v>
      </c>
      <c r="C2897" s="20" t="s">
        <v>8309</v>
      </c>
      <c r="D2897" s="20" t="s">
        <v>19</v>
      </c>
      <c r="E2897" s="20" t="s">
        <v>8310</v>
      </c>
      <c r="F2897" s="68" t="s">
        <v>20</v>
      </c>
      <c r="G2897" s="68">
        <v>0</v>
      </c>
      <c r="H2897" s="68">
        <v>2</v>
      </c>
      <c r="I2897" s="20" t="s">
        <v>811</v>
      </c>
      <c r="J2897" s="21" t="s">
        <v>812</v>
      </c>
      <c r="K2897" s="21" t="s">
        <v>812</v>
      </c>
      <c r="L2897" s="21" t="s">
        <v>813</v>
      </c>
      <c r="M2897" s="68">
        <v>24</v>
      </c>
      <c r="N2897" s="160"/>
      <c r="O2897" s="60"/>
      <c r="P2897" s="60"/>
      <c r="Q2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  <c r="R2897" s="91" t="str">
        <f>IF(PayItems24[[#This Row],[Date Added / Modified]]&gt;0,TEXT(PayItems24[[#This Row],[Date Added / Modified]],"m/d/yyy"),"")</f>
        <v/>
      </c>
    </row>
    <row r="2898" spans="1:18" x14ac:dyDescent="0.2">
      <c r="A2898" s="173" t="str">
        <f>IF(MID(PayItems24[[#This Row],[Pay Item]],4,1)=" ","Title",LEFT(PayItems24[[#This Row],[Pay Item]],3))</f>
        <v>622</v>
      </c>
      <c r="B2898" s="20" t="s">
        <v>8311</v>
      </c>
      <c r="C2898" s="20" t="s">
        <v>8312</v>
      </c>
      <c r="D2898" s="20" t="s">
        <v>19</v>
      </c>
      <c r="E2898" s="20" t="s">
        <v>8313</v>
      </c>
      <c r="F2898" s="68" t="s">
        <v>20</v>
      </c>
      <c r="G2898" s="68">
        <v>0</v>
      </c>
      <c r="H2898" s="68">
        <v>2</v>
      </c>
      <c r="I2898" s="20" t="s">
        <v>811</v>
      </c>
      <c r="J2898" s="21" t="s">
        <v>812</v>
      </c>
      <c r="K2898" s="21" t="s">
        <v>812</v>
      </c>
      <c r="L2898" s="21" t="s">
        <v>813</v>
      </c>
      <c r="M2898" s="68">
        <v>24</v>
      </c>
      <c r="N2898" s="160"/>
      <c r="O2898" s="60"/>
      <c r="P2898" s="60"/>
      <c r="Q2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  <c r="R2898" s="91" t="str">
        <f>IF(PayItems24[[#This Row],[Date Added / Modified]]&gt;0,TEXT(PayItems24[[#This Row],[Date Added / Modified]],"m/d/yyy"),"")</f>
        <v/>
      </c>
    </row>
    <row r="2899" spans="1:18" x14ac:dyDescent="0.2">
      <c r="A2899" s="173" t="str">
        <f>IF(MID(PayItems24[[#This Row],[Pay Item]],4,1)=" ","Title",LEFT(PayItems24[[#This Row],[Pay Item]],3))</f>
        <v>622</v>
      </c>
      <c r="B2899" s="20" t="s">
        <v>8314</v>
      </c>
      <c r="C2899" s="20" t="s">
        <v>8315</v>
      </c>
      <c r="D2899" s="20" t="s">
        <v>19</v>
      </c>
      <c r="E2899" s="20" t="s">
        <v>8316</v>
      </c>
      <c r="F2899" s="68" t="s">
        <v>20</v>
      </c>
      <c r="G2899" s="68">
        <v>0</v>
      </c>
      <c r="H2899" s="68">
        <v>2</v>
      </c>
      <c r="I2899" s="20" t="s">
        <v>811</v>
      </c>
      <c r="J2899" s="21" t="s">
        <v>812</v>
      </c>
      <c r="K2899" s="21" t="s">
        <v>812</v>
      </c>
      <c r="L2899" s="21" t="s">
        <v>813</v>
      </c>
      <c r="M2899" s="68">
        <v>24</v>
      </c>
      <c r="N2899" s="160"/>
      <c r="O2899" s="60"/>
      <c r="P2899" s="60"/>
      <c r="Q2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  <c r="R2899" s="91" t="str">
        <f>IF(PayItems24[[#This Row],[Date Added / Modified]]&gt;0,TEXT(PayItems24[[#This Row],[Date Added / Modified]],"m/d/yyy"),"")</f>
        <v/>
      </c>
    </row>
    <row r="2900" spans="1:18" x14ac:dyDescent="0.2">
      <c r="A2900" s="173" t="str">
        <f>IF(MID(PayItems24[[#This Row],[Pay Item]],4,1)=" ","Title",LEFT(PayItems24[[#This Row],[Pay Item]],3))</f>
        <v>622</v>
      </c>
      <c r="B2900" s="20" t="s">
        <v>8317</v>
      </c>
      <c r="C2900" s="20" t="s">
        <v>8318</v>
      </c>
      <c r="D2900" s="20" t="s">
        <v>19</v>
      </c>
      <c r="E2900" s="20" t="s">
        <v>8319</v>
      </c>
      <c r="F2900" s="68" t="s">
        <v>20</v>
      </c>
      <c r="G2900" s="68">
        <v>0</v>
      </c>
      <c r="H2900" s="68">
        <v>2</v>
      </c>
      <c r="I2900" s="20" t="s">
        <v>811</v>
      </c>
      <c r="J2900" s="21" t="s">
        <v>812</v>
      </c>
      <c r="K2900" s="21" t="s">
        <v>812</v>
      </c>
      <c r="L2900" s="21" t="s">
        <v>813</v>
      </c>
      <c r="M2900" s="68">
        <v>24</v>
      </c>
      <c r="N2900" s="160"/>
      <c r="O2900" s="60"/>
      <c r="P2900" s="60"/>
      <c r="Q2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  <c r="R2900" s="91" t="str">
        <f>IF(PayItems24[[#This Row],[Date Added / Modified]]&gt;0,TEXT(PayItems24[[#This Row],[Date Added / Modified]],"m/d/yyy"),"")</f>
        <v/>
      </c>
    </row>
    <row r="2901" spans="1:18" x14ac:dyDescent="0.2">
      <c r="A2901" s="173" t="str">
        <f>IF(MID(PayItems24[[#This Row],[Pay Item]],4,1)=" ","Title",LEFT(PayItems24[[#This Row],[Pay Item]],3))</f>
        <v>622</v>
      </c>
      <c r="B2901" s="20" t="s">
        <v>8320</v>
      </c>
      <c r="C2901" s="20" t="s">
        <v>8321</v>
      </c>
      <c r="D2901" s="20" t="s">
        <v>19</v>
      </c>
      <c r="E2901" s="20" t="s">
        <v>8322</v>
      </c>
      <c r="F2901" s="68" t="s">
        <v>20</v>
      </c>
      <c r="G2901" s="68">
        <v>0</v>
      </c>
      <c r="H2901" s="68">
        <v>2</v>
      </c>
      <c r="I2901" s="20" t="s">
        <v>811</v>
      </c>
      <c r="J2901" s="21" t="s">
        <v>812</v>
      </c>
      <c r="K2901" s="21" t="s">
        <v>812</v>
      </c>
      <c r="L2901" s="21" t="s">
        <v>813</v>
      </c>
      <c r="M2901" s="68">
        <v>24</v>
      </c>
      <c r="N2901" s="160"/>
      <c r="O2901" s="60"/>
      <c r="P2901" s="60"/>
      <c r="Q2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  <c r="R2901" s="91" t="str">
        <f>IF(PayItems24[[#This Row],[Date Added / Modified]]&gt;0,TEXT(PayItems24[[#This Row],[Date Added / Modified]],"m/d/yyy"),"")</f>
        <v/>
      </c>
    </row>
    <row r="2902" spans="1:18" x14ac:dyDescent="0.2">
      <c r="A2902" s="173" t="str">
        <f>IF(MID(PayItems24[[#This Row],[Pay Item]],4,1)=" ","Title",LEFT(PayItems24[[#This Row],[Pay Item]],3))</f>
        <v>622</v>
      </c>
      <c r="B2902" s="20" t="s">
        <v>8323</v>
      </c>
      <c r="C2902" s="20" t="s">
        <v>8324</v>
      </c>
      <c r="D2902" s="20" t="s">
        <v>19</v>
      </c>
      <c r="E2902" s="20" t="s">
        <v>8325</v>
      </c>
      <c r="F2902" s="68" t="s">
        <v>20</v>
      </c>
      <c r="G2902" s="68">
        <v>0</v>
      </c>
      <c r="H2902" s="68">
        <v>2</v>
      </c>
      <c r="I2902" s="20" t="s">
        <v>811</v>
      </c>
      <c r="J2902" s="21" t="s">
        <v>812</v>
      </c>
      <c r="K2902" s="21" t="s">
        <v>812</v>
      </c>
      <c r="L2902" s="21" t="s">
        <v>813</v>
      </c>
      <c r="M2902" s="68">
        <v>24</v>
      </c>
      <c r="N2902" s="160"/>
      <c r="O2902" s="60"/>
      <c r="P2902" s="60"/>
      <c r="Q2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  <c r="R2902" s="91" t="str">
        <f>IF(PayItems24[[#This Row],[Date Added / Modified]]&gt;0,TEXT(PayItems24[[#This Row],[Date Added / Modified]],"m/d/yyy"),"")</f>
        <v/>
      </c>
    </row>
    <row r="2903" spans="1:18" x14ac:dyDescent="0.2">
      <c r="A2903" s="173" t="str">
        <f>IF(MID(PayItems24[[#This Row],[Pay Item]],4,1)=" ","Title",LEFT(PayItems24[[#This Row],[Pay Item]],3))</f>
        <v>622</v>
      </c>
      <c r="B2903" s="20" t="s">
        <v>8326</v>
      </c>
      <c r="C2903" s="20" t="s">
        <v>8327</v>
      </c>
      <c r="D2903" s="20" t="s">
        <v>19</v>
      </c>
      <c r="E2903" s="20" t="s">
        <v>8328</v>
      </c>
      <c r="F2903" s="68" t="s">
        <v>20</v>
      </c>
      <c r="G2903" s="68">
        <v>0</v>
      </c>
      <c r="H2903" s="68">
        <v>2</v>
      </c>
      <c r="I2903" s="20" t="s">
        <v>811</v>
      </c>
      <c r="J2903" s="21" t="s">
        <v>812</v>
      </c>
      <c r="K2903" s="21" t="s">
        <v>812</v>
      </c>
      <c r="L2903" s="21" t="s">
        <v>813</v>
      </c>
      <c r="M2903" s="68">
        <v>24</v>
      </c>
      <c r="N2903" s="160"/>
      <c r="O2903" s="60"/>
      <c r="P2903" s="60"/>
      <c r="Q2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  <c r="R2903" s="91" t="str">
        <f>IF(PayItems24[[#This Row],[Date Added / Modified]]&gt;0,TEXT(PayItems24[[#This Row],[Date Added / Modified]],"m/d/yyy"),"")</f>
        <v/>
      </c>
    </row>
    <row r="2904" spans="1:18" x14ac:dyDescent="0.2">
      <c r="A2904" s="173" t="str">
        <f>IF(MID(PayItems24[[#This Row],[Pay Item]],4,1)=" ","Title",LEFT(PayItems24[[#This Row],[Pay Item]],3))</f>
        <v>622</v>
      </c>
      <c r="B2904" s="20" t="s">
        <v>8329</v>
      </c>
      <c r="C2904" s="20" t="s">
        <v>8330</v>
      </c>
      <c r="D2904" s="20" t="s">
        <v>19</v>
      </c>
      <c r="E2904" s="20" t="s">
        <v>8331</v>
      </c>
      <c r="F2904" s="68" t="s">
        <v>20</v>
      </c>
      <c r="G2904" s="68">
        <v>0</v>
      </c>
      <c r="H2904" s="68">
        <v>2</v>
      </c>
      <c r="I2904" s="20" t="s">
        <v>811</v>
      </c>
      <c r="J2904" s="21" t="s">
        <v>812</v>
      </c>
      <c r="K2904" s="21" t="s">
        <v>812</v>
      </c>
      <c r="L2904" s="21" t="s">
        <v>813</v>
      </c>
      <c r="M2904" s="68">
        <v>24</v>
      </c>
      <c r="N2904" s="160"/>
      <c r="O2904" s="60"/>
      <c r="P2904" s="60"/>
      <c r="Q2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  <c r="R2904" s="91" t="str">
        <f>IF(PayItems24[[#This Row],[Date Added / Modified]]&gt;0,TEXT(PayItems24[[#This Row],[Date Added / Modified]],"m/d/yyy"),"")</f>
        <v/>
      </c>
    </row>
    <row r="2905" spans="1:18" x14ac:dyDescent="0.2">
      <c r="A2905" s="173" t="str">
        <f>IF(MID(PayItems24[[#This Row],[Pay Item]],4,1)=" ","Title",LEFT(PayItems24[[#This Row],[Pay Item]],3))</f>
        <v>622</v>
      </c>
      <c r="B2905" s="20" t="s">
        <v>8332</v>
      </c>
      <c r="C2905" s="20" t="s">
        <v>8333</v>
      </c>
      <c r="D2905" s="20" t="s">
        <v>19</v>
      </c>
      <c r="E2905" s="20" t="s">
        <v>8334</v>
      </c>
      <c r="F2905" s="68" t="s">
        <v>20</v>
      </c>
      <c r="G2905" s="68">
        <v>0</v>
      </c>
      <c r="H2905" s="68">
        <v>2</v>
      </c>
      <c r="I2905" s="20" t="s">
        <v>811</v>
      </c>
      <c r="J2905" s="21" t="s">
        <v>812</v>
      </c>
      <c r="K2905" s="21" t="s">
        <v>812</v>
      </c>
      <c r="L2905" s="21" t="s">
        <v>813</v>
      </c>
      <c r="M2905" s="68">
        <v>24</v>
      </c>
      <c r="N2905" s="160"/>
      <c r="O2905" s="60"/>
      <c r="P2905" s="60"/>
      <c r="Q2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  <c r="R2905" s="91" t="str">
        <f>IF(PayItems24[[#This Row],[Date Added / Modified]]&gt;0,TEXT(PayItems24[[#This Row],[Date Added / Modified]],"m/d/yyy"),"")</f>
        <v/>
      </c>
    </row>
    <row r="2906" spans="1:18" x14ac:dyDescent="0.2">
      <c r="A2906" s="173" t="str">
        <f>IF(MID(PayItems24[[#This Row],[Pay Item]],4,1)=" ","Title",LEFT(PayItems24[[#This Row],[Pay Item]],3))</f>
        <v>622</v>
      </c>
      <c r="B2906" s="60" t="s">
        <v>8335</v>
      </c>
      <c r="C2906" s="60" t="s">
        <v>8336</v>
      </c>
      <c r="D2906" s="60" t="s">
        <v>19</v>
      </c>
      <c r="E2906" s="60" t="s">
        <v>8337</v>
      </c>
      <c r="F2906" s="15" t="s">
        <v>20</v>
      </c>
      <c r="G2906" s="15">
        <v>0</v>
      </c>
      <c r="H2906" s="15">
        <v>2</v>
      </c>
      <c r="I2906" s="20" t="s">
        <v>811</v>
      </c>
      <c r="J2906" s="21" t="s">
        <v>812</v>
      </c>
      <c r="K2906" s="21" t="s">
        <v>812</v>
      </c>
      <c r="L2906" s="21" t="s">
        <v>813</v>
      </c>
      <c r="M2906" s="68">
        <v>24</v>
      </c>
      <c r="N2906" s="160"/>
      <c r="O2906" s="60"/>
      <c r="P2906" s="60"/>
      <c r="Q2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  <c r="R2906" s="91" t="str">
        <f>IF(PayItems24[[#This Row],[Date Added / Modified]]&gt;0,TEXT(PayItems24[[#This Row],[Date Added / Modified]],"m/d/yyy"),"")</f>
        <v/>
      </c>
    </row>
    <row r="2907" spans="1:18" x14ac:dyDescent="0.2">
      <c r="A2907" s="173" t="str">
        <f>IF(MID(PayItems24[[#This Row],[Pay Item]],4,1)=" ","Title",LEFT(PayItems24[[#This Row],[Pay Item]],3))</f>
        <v>622</v>
      </c>
      <c r="B2907" s="20" t="s">
        <v>8338</v>
      </c>
      <c r="C2907" s="20" t="s">
        <v>8339</v>
      </c>
      <c r="D2907" s="20" t="s">
        <v>19</v>
      </c>
      <c r="E2907" s="20" t="s">
        <v>8340</v>
      </c>
      <c r="F2907" s="68" t="s">
        <v>20</v>
      </c>
      <c r="G2907" s="68">
        <v>0</v>
      </c>
      <c r="H2907" s="68">
        <v>2</v>
      </c>
      <c r="I2907" s="20" t="s">
        <v>811</v>
      </c>
      <c r="J2907" s="21" t="s">
        <v>812</v>
      </c>
      <c r="K2907" s="21" t="s">
        <v>812</v>
      </c>
      <c r="L2907" s="21" t="s">
        <v>813</v>
      </c>
      <c r="M2907" s="68">
        <v>24</v>
      </c>
      <c r="N2907" s="160"/>
      <c r="O2907" s="60"/>
      <c r="P2907" s="60"/>
      <c r="Q2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  <c r="R2907" s="91" t="str">
        <f>IF(PayItems24[[#This Row],[Date Added / Modified]]&gt;0,TEXT(PayItems24[[#This Row],[Date Added / Modified]],"m/d/yyy"),"")</f>
        <v/>
      </c>
    </row>
    <row r="2908" spans="1:18" x14ac:dyDescent="0.2">
      <c r="A2908" s="173" t="str">
        <f>IF(MID(PayItems24[[#This Row],[Pay Item]],4,1)=" ","Title",LEFT(PayItems24[[#This Row],[Pay Item]],3))</f>
        <v>622</v>
      </c>
      <c r="B2908" s="20" t="s">
        <v>8341</v>
      </c>
      <c r="C2908" s="20" t="s">
        <v>8342</v>
      </c>
      <c r="D2908" s="20" t="s">
        <v>19</v>
      </c>
      <c r="E2908" s="20" t="s">
        <v>8343</v>
      </c>
      <c r="F2908" s="68" t="s">
        <v>20</v>
      </c>
      <c r="G2908" s="68">
        <v>0</v>
      </c>
      <c r="H2908" s="68">
        <v>2</v>
      </c>
      <c r="I2908" s="20" t="s">
        <v>811</v>
      </c>
      <c r="J2908" s="21" t="s">
        <v>812</v>
      </c>
      <c r="K2908" s="21" t="s">
        <v>812</v>
      </c>
      <c r="L2908" s="21" t="s">
        <v>813</v>
      </c>
      <c r="M2908" s="68">
        <v>24</v>
      </c>
      <c r="N2908" s="160"/>
      <c r="O2908" s="60"/>
      <c r="P2908" s="60"/>
      <c r="Q2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  <c r="R2908" s="91" t="str">
        <f>IF(PayItems24[[#This Row],[Date Added / Modified]]&gt;0,TEXT(PayItems24[[#This Row],[Date Added / Modified]],"m/d/yyy"),"")</f>
        <v/>
      </c>
    </row>
    <row r="2909" spans="1:18" x14ac:dyDescent="0.2">
      <c r="A2909" s="173" t="str">
        <f>IF(MID(PayItems24[[#This Row],[Pay Item]],4,1)=" ","Title",LEFT(PayItems24[[#This Row],[Pay Item]],3))</f>
        <v>622</v>
      </c>
      <c r="B2909" s="20" t="s">
        <v>8344</v>
      </c>
      <c r="C2909" s="20" t="s">
        <v>8345</v>
      </c>
      <c r="D2909" s="20" t="s">
        <v>19</v>
      </c>
      <c r="E2909" s="20" t="s">
        <v>8346</v>
      </c>
      <c r="F2909" s="68" t="s">
        <v>20</v>
      </c>
      <c r="G2909" s="68">
        <v>0</v>
      </c>
      <c r="H2909" s="68">
        <v>2</v>
      </c>
      <c r="I2909" s="20" t="s">
        <v>811</v>
      </c>
      <c r="J2909" s="21" t="s">
        <v>812</v>
      </c>
      <c r="K2909" s="21" t="s">
        <v>812</v>
      </c>
      <c r="L2909" s="21" t="s">
        <v>813</v>
      </c>
      <c r="M2909" s="68">
        <v>24</v>
      </c>
      <c r="N2909" s="160"/>
      <c r="O2909" s="60"/>
      <c r="P2909" s="60"/>
      <c r="Q2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  <c r="R2909" s="91" t="str">
        <f>IF(PayItems24[[#This Row],[Date Added / Modified]]&gt;0,TEXT(PayItems24[[#This Row],[Date Added / Modified]],"m/d/yyy"),"")</f>
        <v/>
      </c>
    </row>
    <row r="2910" spans="1:18" x14ac:dyDescent="0.2">
      <c r="A2910" s="173" t="str">
        <f>IF(MID(PayItems24[[#This Row],[Pay Item]],4,1)=" ","Title",LEFT(PayItems24[[#This Row],[Pay Item]],3))</f>
        <v>622</v>
      </c>
      <c r="B2910" s="20" t="s">
        <v>8347</v>
      </c>
      <c r="C2910" s="20" t="s">
        <v>8348</v>
      </c>
      <c r="D2910" s="20" t="s">
        <v>19</v>
      </c>
      <c r="E2910" s="20" t="s">
        <v>8349</v>
      </c>
      <c r="F2910" s="68" t="s">
        <v>20</v>
      </c>
      <c r="G2910" s="68">
        <v>0</v>
      </c>
      <c r="H2910" s="68">
        <v>2</v>
      </c>
      <c r="I2910" s="20" t="s">
        <v>811</v>
      </c>
      <c r="J2910" s="21" t="s">
        <v>812</v>
      </c>
      <c r="K2910" s="21" t="s">
        <v>812</v>
      </c>
      <c r="L2910" s="21" t="s">
        <v>813</v>
      </c>
      <c r="M2910" s="68">
        <v>24</v>
      </c>
      <c r="N2910" s="160"/>
      <c r="O2910" s="60"/>
      <c r="P2910" s="60"/>
      <c r="Q2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  <c r="R2910" s="91" t="str">
        <f>IF(PayItems24[[#This Row],[Date Added / Modified]]&gt;0,TEXT(PayItems24[[#This Row],[Date Added / Modified]],"m/d/yyy"),"")</f>
        <v/>
      </c>
    </row>
    <row r="2911" spans="1:18" x14ac:dyDescent="0.2">
      <c r="A2911" s="173" t="str">
        <f>IF(MID(PayItems24[[#This Row],[Pay Item]],4,1)=" ","Title",LEFT(PayItems24[[#This Row],[Pay Item]],3))</f>
        <v>622</v>
      </c>
      <c r="B2911" s="20" t="s">
        <v>8350</v>
      </c>
      <c r="C2911" s="20" t="s">
        <v>8351</v>
      </c>
      <c r="D2911" s="20" t="s">
        <v>19</v>
      </c>
      <c r="E2911" s="20" t="s">
        <v>8352</v>
      </c>
      <c r="F2911" s="68" t="s">
        <v>20</v>
      </c>
      <c r="G2911" s="68">
        <v>0</v>
      </c>
      <c r="H2911" s="68">
        <v>2</v>
      </c>
      <c r="I2911" s="20" t="s">
        <v>811</v>
      </c>
      <c r="J2911" s="21" t="s">
        <v>812</v>
      </c>
      <c r="K2911" s="21" t="s">
        <v>812</v>
      </c>
      <c r="L2911" s="21" t="s">
        <v>813</v>
      </c>
      <c r="M2911" s="68">
        <v>24</v>
      </c>
      <c r="N2911" s="160"/>
      <c r="O2911" s="60"/>
      <c r="P2911" s="60"/>
      <c r="Q2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  <c r="R2911" s="91" t="str">
        <f>IF(PayItems24[[#This Row],[Date Added / Modified]]&gt;0,TEXT(PayItems24[[#This Row],[Date Added / Modified]],"m/d/yyy"),"")</f>
        <v/>
      </c>
    </row>
    <row r="2912" spans="1:18" x14ac:dyDescent="0.2">
      <c r="A2912" s="173" t="str">
        <f>IF(MID(PayItems24[[#This Row],[Pay Item]],4,1)=" ","Title",LEFT(PayItems24[[#This Row],[Pay Item]],3))</f>
        <v>622</v>
      </c>
      <c r="B2912" s="20" t="s">
        <v>8353</v>
      </c>
      <c r="C2912" s="20" t="s">
        <v>8354</v>
      </c>
      <c r="D2912" s="20" t="s">
        <v>19</v>
      </c>
      <c r="E2912" s="20" t="s">
        <v>8355</v>
      </c>
      <c r="F2912" s="68" t="s">
        <v>20</v>
      </c>
      <c r="G2912" s="68">
        <v>0</v>
      </c>
      <c r="H2912" s="68">
        <v>2</v>
      </c>
      <c r="I2912" s="20" t="s">
        <v>811</v>
      </c>
      <c r="J2912" s="21" t="s">
        <v>812</v>
      </c>
      <c r="K2912" s="21" t="s">
        <v>812</v>
      </c>
      <c r="L2912" s="21" t="s">
        <v>813</v>
      </c>
      <c r="M2912" s="68">
        <v>24</v>
      </c>
      <c r="N2912" s="160"/>
      <c r="O2912" s="60"/>
      <c r="P2912" s="60"/>
      <c r="Q2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  <c r="R2912" s="91" t="str">
        <f>IF(PayItems24[[#This Row],[Date Added / Modified]]&gt;0,TEXT(PayItems24[[#This Row],[Date Added / Modified]],"m/d/yyy"),"")</f>
        <v/>
      </c>
    </row>
    <row r="2913" spans="1:18" x14ac:dyDescent="0.2">
      <c r="A2913" s="173" t="str">
        <f>IF(MID(PayItems24[[#This Row],[Pay Item]],4,1)=" ","Title",LEFT(PayItems24[[#This Row],[Pay Item]],3))</f>
        <v>622</v>
      </c>
      <c r="B2913" s="20" t="s">
        <v>8356</v>
      </c>
      <c r="C2913" s="20" t="s">
        <v>8357</v>
      </c>
      <c r="D2913" s="20" t="s">
        <v>19</v>
      </c>
      <c r="E2913" s="20" t="s">
        <v>8358</v>
      </c>
      <c r="F2913" s="68" t="s">
        <v>20</v>
      </c>
      <c r="G2913" s="68">
        <v>0</v>
      </c>
      <c r="H2913" s="68">
        <v>2</v>
      </c>
      <c r="I2913" s="20" t="s">
        <v>811</v>
      </c>
      <c r="J2913" s="21" t="s">
        <v>812</v>
      </c>
      <c r="K2913" s="21" t="s">
        <v>812</v>
      </c>
      <c r="L2913" s="21" t="s">
        <v>813</v>
      </c>
      <c r="M2913" s="68">
        <v>24</v>
      </c>
      <c r="N2913" s="160"/>
      <c r="O2913" s="60"/>
      <c r="P2913" s="60"/>
      <c r="Q2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  <c r="R2913" s="91" t="str">
        <f>IF(PayItems24[[#This Row],[Date Added / Modified]]&gt;0,TEXT(PayItems24[[#This Row],[Date Added / Modified]],"m/d/yyy"),"")</f>
        <v/>
      </c>
    </row>
    <row r="2914" spans="1:18" x14ac:dyDescent="0.2">
      <c r="A2914" s="173" t="str">
        <f>IF(MID(PayItems24[[#This Row],[Pay Item]],4,1)=" ","Title",LEFT(PayItems24[[#This Row],[Pay Item]],3))</f>
        <v>622</v>
      </c>
      <c r="B2914" s="20" t="s">
        <v>8359</v>
      </c>
      <c r="C2914" s="20" t="s">
        <v>8360</v>
      </c>
      <c r="D2914" s="20" t="s">
        <v>19</v>
      </c>
      <c r="E2914" s="20" t="s">
        <v>8361</v>
      </c>
      <c r="F2914" s="68" t="s">
        <v>20</v>
      </c>
      <c r="G2914" s="68">
        <v>0</v>
      </c>
      <c r="H2914" s="68">
        <v>2</v>
      </c>
      <c r="I2914" s="20" t="s">
        <v>811</v>
      </c>
      <c r="J2914" s="21" t="s">
        <v>812</v>
      </c>
      <c r="K2914" s="21" t="s">
        <v>812</v>
      </c>
      <c r="L2914" s="21" t="s">
        <v>813</v>
      </c>
      <c r="M2914" s="68">
        <v>24</v>
      </c>
      <c r="N2914" s="160"/>
      <c r="O2914" s="60"/>
      <c r="P2914" s="60"/>
      <c r="Q2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  <c r="R2914" s="91" t="str">
        <f>IF(PayItems24[[#This Row],[Date Added / Modified]]&gt;0,TEXT(PayItems24[[#This Row],[Date Added / Modified]],"m/d/yyy"),"")</f>
        <v/>
      </c>
    </row>
    <row r="2915" spans="1:18" s="60" customFormat="1" x14ac:dyDescent="0.2">
      <c r="A2915" s="173" t="str">
        <f>IF(MID(PayItems24[[#This Row],[Pay Item]],4,1)=" ","Title",LEFT(PayItems24[[#This Row],[Pay Item]],3))</f>
        <v>622</v>
      </c>
      <c r="B2915" s="20" t="s">
        <v>8362</v>
      </c>
      <c r="C2915" s="20" t="s">
        <v>8363</v>
      </c>
      <c r="D2915" s="20" t="s">
        <v>19</v>
      </c>
      <c r="E2915" s="20" t="s">
        <v>8364</v>
      </c>
      <c r="F2915" s="68" t="s">
        <v>20</v>
      </c>
      <c r="G2915" s="68">
        <v>0</v>
      </c>
      <c r="H2915" s="68">
        <v>2</v>
      </c>
      <c r="I2915" s="20" t="s">
        <v>811</v>
      </c>
      <c r="J2915" s="21" t="s">
        <v>812</v>
      </c>
      <c r="K2915" s="21" t="s">
        <v>812</v>
      </c>
      <c r="L2915" s="21" t="s">
        <v>813</v>
      </c>
      <c r="M2915" s="68">
        <v>24</v>
      </c>
      <c r="N2915" s="160"/>
      <c r="Q2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  <c r="R2915" s="91" t="str">
        <f>IF(PayItems24[[#This Row],[Date Added / Modified]]&gt;0,TEXT(PayItems24[[#This Row],[Date Added / Modified]],"m/d/yyy"),"")</f>
        <v/>
      </c>
    </row>
    <row r="2916" spans="1:18" s="60" customFormat="1" x14ac:dyDescent="0.2">
      <c r="A2916" s="173" t="str">
        <f>IF(MID(PayItems24[[#This Row],[Pay Item]],4,1)=" ","Title",LEFT(PayItems24[[#This Row],[Pay Item]],3))</f>
        <v>622</v>
      </c>
      <c r="B2916" s="20" t="s">
        <v>8365</v>
      </c>
      <c r="C2916" s="20" t="s">
        <v>8366</v>
      </c>
      <c r="D2916" s="20" t="s">
        <v>19</v>
      </c>
      <c r="E2916" s="20" t="s">
        <v>8367</v>
      </c>
      <c r="F2916" s="68" t="s">
        <v>20</v>
      </c>
      <c r="G2916" s="68">
        <v>0</v>
      </c>
      <c r="H2916" s="68">
        <v>2</v>
      </c>
      <c r="I2916" s="20" t="s">
        <v>811</v>
      </c>
      <c r="J2916" s="21" t="s">
        <v>812</v>
      </c>
      <c r="K2916" s="21" t="s">
        <v>812</v>
      </c>
      <c r="L2916" s="21" t="s">
        <v>813</v>
      </c>
      <c r="M2916" s="68">
        <v>24</v>
      </c>
      <c r="N2916" s="160"/>
      <c r="Q2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  <c r="R2916" s="91" t="str">
        <f>IF(PayItems24[[#This Row],[Date Added / Modified]]&gt;0,TEXT(PayItems24[[#This Row],[Date Added / Modified]],"m/d/yyy"),"")</f>
        <v/>
      </c>
    </row>
    <row r="2917" spans="1:18" x14ac:dyDescent="0.2">
      <c r="A2917" s="173" t="str">
        <f>IF(MID(PayItems24[[#This Row],[Pay Item]],4,1)=" ","Title",LEFT(PayItems24[[#This Row],[Pay Item]],3))</f>
        <v>622</v>
      </c>
      <c r="B2917" s="60" t="s">
        <v>8368</v>
      </c>
      <c r="C2917" s="60" t="s">
        <v>8369</v>
      </c>
      <c r="D2917" s="60" t="s">
        <v>19</v>
      </c>
      <c r="E2917" s="60" t="s">
        <v>8370</v>
      </c>
      <c r="F2917" s="15" t="s">
        <v>20</v>
      </c>
      <c r="G2917" s="15">
        <v>0</v>
      </c>
      <c r="H2917" s="15">
        <v>2</v>
      </c>
      <c r="I2917" s="20" t="s">
        <v>811</v>
      </c>
      <c r="J2917" s="21" t="s">
        <v>812</v>
      </c>
      <c r="K2917" s="21" t="s">
        <v>812</v>
      </c>
      <c r="L2917" s="21" t="s">
        <v>813</v>
      </c>
      <c r="M2917" s="68">
        <v>24</v>
      </c>
      <c r="N2917" s="160"/>
      <c r="O2917" s="60"/>
      <c r="P2917" s="60"/>
      <c r="Q2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  <c r="R2917" s="91" t="str">
        <f>IF(PayItems24[[#This Row],[Date Added / Modified]]&gt;0,TEXT(PayItems24[[#This Row],[Date Added / Modified]],"m/d/yyy"),"")</f>
        <v/>
      </c>
    </row>
    <row r="2918" spans="1:18" x14ac:dyDescent="0.2">
      <c r="A2918" s="173" t="str">
        <f>IF(MID(PayItems24[[#This Row],[Pay Item]],4,1)=" ","Title",LEFT(PayItems24[[#This Row],[Pay Item]],3))</f>
        <v>622</v>
      </c>
      <c r="B2918" s="20" t="s">
        <v>8371</v>
      </c>
      <c r="C2918" s="20" t="s">
        <v>8372</v>
      </c>
      <c r="D2918" s="20" t="s">
        <v>19</v>
      </c>
      <c r="E2918" s="142" t="s">
        <v>8373</v>
      </c>
      <c r="F2918" s="68" t="s">
        <v>20</v>
      </c>
      <c r="G2918" s="68">
        <v>0</v>
      </c>
      <c r="H2918" s="68">
        <v>2</v>
      </c>
      <c r="I2918" s="20" t="s">
        <v>811</v>
      </c>
      <c r="J2918" s="21" t="s">
        <v>812</v>
      </c>
      <c r="K2918" s="21" t="s">
        <v>812</v>
      </c>
      <c r="L2918" s="21" t="s">
        <v>813</v>
      </c>
      <c r="M2918" s="68">
        <v>24</v>
      </c>
      <c r="N2918" s="160"/>
      <c r="O2918" s="60"/>
      <c r="P2918" s="60"/>
      <c r="Q2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  <c r="R2918" s="91" t="str">
        <f>IF(PayItems24[[#This Row],[Date Added / Modified]]&gt;0,TEXT(PayItems24[[#This Row],[Date Added / Modified]],"m/d/yyy"),"")</f>
        <v/>
      </c>
    </row>
    <row r="2919" spans="1:18" x14ac:dyDescent="0.2">
      <c r="A2919" s="173" t="str">
        <f>IF(MID(PayItems24[[#This Row],[Pay Item]],4,1)=" ","Title",LEFT(PayItems24[[#This Row],[Pay Item]],3))</f>
        <v>622</v>
      </c>
      <c r="B2919" s="20" t="s">
        <v>8374</v>
      </c>
      <c r="C2919" s="20" t="s">
        <v>8375</v>
      </c>
      <c r="D2919" s="20" t="s">
        <v>19</v>
      </c>
      <c r="E2919" s="20" t="s">
        <v>8376</v>
      </c>
      <c r="F2919" s="68" t="s">
        <v>20</v>
      </c>
      <c r="G2919" s="68">
        <v>0</v>
      </c>
      <c r="H2919" s="68">
        <v>2</v>
      </c>
      <c r="I2919" s="20" t="s">
        <v>811</v>
      </c>
      <c r="J2919" s="21" t="s">
        <v>812</v>
      </c>
      <c r="K2919" s="21" t="s">
        <v>812</v>
      </c>
      <c r="L2919" s="21" t="s">
        <v>813</v>
      </c>
      <c r="M2919" s="68">
        <v>24</v>
      </c>
      <c r="N2919" s="160"/>
      <c r="O2919" s="60"/>
      <c r="P2919" s="60"/>
      <c r="Q2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  <c r="R2919" s="91" t="str">
        <f>IF(PayItems24[[#This Row],[Date Added / Modified]]&gt;0,TEXT(PayItems24[[#This Row],[Date Added / Modified]],"m/d/yyy"),"")</f>
        <v/>
      </c>
    </row>
    <row r="2920" spans="1:18" x14ac:dyDescent="0.2">
      <c r="A2920" s="173" t="str">
        <f>IF(MID(PayItems24[[#This Row],[Pay Item]],4,1)=" ","Title",LEFT(PayItems24[[#This Row],[Pay Item]],3))</f>
        <v>622</v>
      </c>
      <c r="B2920" s="20" t="s">
        <v>8377</v>
      </c>
      <c r="C2920" s="20" t="s">
        <v>8378</v>
      </c>
      <c r="D2920" s="20" t="s">
        <v>19</v>
      </c>
      <c r="E2920" s="20" t="s">
        <v>8379</v>
      </c>
      <c r="F2920" s="68" t="s">
        <v>20</v>
      </c>
      <c r="G2920" s="68">
        <v>0</v>
      </c>
      <c r="H2920" s="68">
        <v>2</v>
      </c>
      <c r="I2920" s="20" t="s">
        <v>811</v>
      </c>
      <c r="J2920" s="21" t="s">
        <v>812</v>
      </c>
      <c r="K2920" s="21" t="s">
        <v>812</v>
      </c>
      <c r="L2920" s="21" t="s">
        <v>813</v>
      </c>
      <c r="M2920" s="68">
        <v>24</v>
      </c>
      <c r="N2920" s="160"/>
      <c r="O2920" s="60"/>
      <c r="P2920" s="60"/>
      <c r="Q2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  <c r="R2920" s="91" t="str">
        <f>IF(PayItems24[[#This Row],[Date Added / Modified]]&gt;0,TEXT(PayItems24[[#This Row],[Date Added / Modified]],"m/d/yyy"),"")</f>
        <v/>
      </c>
    </row>
    <row r="2921" spans="1:18" x14ac:dyDescent="0.2">
      <c r="A2921" s="173" t="str">
        <f>IF(MID(PayItems24[[#This Row],[Pay Item]],4,1)=" ","Title",LEFT(PayItems24[[#This Row],[Pay Item]],3))</f>
        <v>622</v>
      </c>
      <c r="B2921" s="20" t="s">
        <v>8380</v>
      </c>
      <c r="C2921" s="20" t="s">
        <v>8381</v>
      </c>
      <c r="D2921" s="20" t="s">
        <v>19</v>
      </c>
      <c r="E2921" s="20" t="s">
        <v>8382</v>
      </c>
      <c r="F2921" s="68" t="s">
        <v>20</v>
      </c>
      <c r="G2921" s="68">
        <v>0</v>
      </c>
      <c r="H2921" s="68">
        <v>2</v>
      </c>
      <c r="I2921" s="20" t="s">
        <v>811</v>
      </c>
      <c r="J2921" s="21" t="s">
        <v>812</v>
      </c>
      <c r="K2921" s="21" t="s">
        <v>812</v>
      </c>
      <c r="L2921" s="21" t="s">
        <v>813</v>
      </c>
      <c r="M2921" s="68">
        <v>24</v>
      </c>
      <c r="N2921" s="160"/>
      <c r="O2921" s="60"/>
      <c r="P2921" s="60"/>
      <c r="Q292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  <c r="R2921" s="91" t="str">
        <f>IF(PayItems24[[#This Row],[Date Added / Modified]]&gt;0,TEXT(PayItems24[[#This Row],[Date Added / Modified]],"m/d/yyy"),"")</f>
        <v/>
      </c>
    </row>
    <row r="2922" spans="1:18" x14ac:dyDescent="0.2">
      <c r="A2922" s="173" t="str">
        <f>IF(MID(PayItems24[[#This Row],[Pay Item]],4,1)=" ","Title",LEFT(PayItems24[[#This Row],[Pay Item]],3))</f>
        <v>622</v>
      </c>
      <c r="B2922" s="44" t="s">
        <v>8383</v>
      </c>
      <c r="C2922" s="44" t="s">
        <v>8384</v>
      </c>
      <c r="D2922" s="44" t="s">
        <v>19</v>
      </c>
      <c r="E2922" s="20" t="s">
        <v>8385</v>
      </c>
      <c r="F2922" s="68" t="s">
        <v>20</v>
      </c>
      <c r="G2922" s="68">
        <v>0</v>
      </c>
      <c r="H2922" s="68">
        <v>2</v>
      </c>
      <c r="I2922" s="20" t="s">
        <v>811</v>
      </c>
      <c r="J2922" s="21" t="s">
        <v>812</v>
      </c>
      <c r="K2922" s="21" t="s">
        <v>812</v>
      </c>
      <c r="L2922" s="21" t="s">
        <v>813</v>
      </c>
      <c r="M2922" s="68">
        <v>24</v>
      </c>
      <c r="N2922" s="160"/>
      <c r="O2922" s="60"/>
      <c r="P2922" s="60"/>
      <c r="Q292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  <c r="R2922" s="91" t="str">
        <f>IF(PayItems24[[#This Row],[Date Added / Modified]]&gt;0,TEXT(PayItems24[[#This Row],[Date Added / Modified]],"m/d/yyy"),"")</f>
        <v/>
      </c>
    </row>
    <row r="2923" spans="1:18" x14ac:dyDescent="0.2">
      <c r="A2923" s="173" t="str">
        <f>IF(MID(PayItems24[[#This Row],[Pay Item]],4,1)=" ","Title",LEFT(PayItems24[[#This Row],[Pay Item]],3))</f>
        <v>622</v>
      </c>
      <c r="B2923" s="20" t="s">
        <v>8386</v>
      </c>
      <c r="C2923" s="20" t="s">
        <v>8387</v>
      </c>
      <c r="D2923" s="20" t="s">
        <v>19</v>
      </c>
      <c r="E2923" s="20" t="s">
        <v>8388</v>
      </c>
      <c r="F2923" s="68" t="s">
        <v>20</v>
      </c>
      <c r="G2923" s="68">
        <v>0</v>
      </c>
      <c r="H2923" s="68">
        <v>2</v>
      </c>
      <c r="I2923" s="20" t="s">
        <v>811</v>
      </c>
      <c r="J2923" s="21" t="s">
        <v>812</v>
      </c>
      <c r="K2923" s="21" t="s">
        <v>812</v>
      </c>
      <c r="L2923" s="21" t="s">
        <v>813</v>
      </c>
      <c r="M2923" s="68">
        <v>24</v>
      </c>
      <c r="N2923" s="160"/>
      <c r="O2923" s="60"/>
      <c r="P2923" s="60"/>
      <c r="Q2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  <c r="R2923" s="91" t="str">
        <f>IF(PayItems24[[#This Row],[Date Added / Modified]]&gt;0,TEXT(PayItems24[[#This Row],[Date Added / Modified]],"m/d/yyy"),"")</f>
        <v/>
      </c>
    </row>
    <row r="2924" spans="1:18" x14ac:dyDescent="0.2">
      <c r="A2924" s="173" t="str">
        <f>IF(MID(PayItems24[[#This Row],[Pay Item]],4,1)=" ","Title",LEFT(PayItems24[[#This Row],[Pay Item]],3))</f>
        <v>622</v>
      </c>
      <c r="B2924" s="20" t="s">
        <v>8389</v>
      </c>
      <c r="C2924" s="20" t="s">
        <v>8390</v>
      </c>
      <c r="D2924" s="20" t="s">
        <v>19</v>
      </c>
      <c r="E2924" s="20" t="s">
        <v>8391</v>
      </c>
      <c r="F2924" s="68" t="s">
        <v>20</v>
      </c>
      <c r="G2924" s="68">
        <v>0</v>
      </c>
      <c r="H2924" s="68">
        <v>2</v>
      </c>
      <c r="I2924" s="20" t="s">
        <v>811</v>
      </c>
      <c r="J2924" s="21" t="s">
        <v>812</v>
      </c>
      <c r="K2924" s="21" t="s">
        <v>812</v>
      </c>
      <c r="L2924" s="21" t="s">
        <v>813</v>
      </c>
      <c r="M2924" s="68">
        <v>24</v>
      </c>
      <c r="N2924" s="160"/>
      <c r="O2924" s="60"/>
      <c r="P2924" s="60"/>
      <c r="Q2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  <c r="R2924" s="91" t="str">
        <f>IF(PayItems24[[#This Row],[Date Added / Modified]]&gt;0,TEXT(PayItems24[[#This Row],[Date Added / Modified]],"m/d/yyy"),"")</f>
        <v/>
      </c>
    </row>
    <row r="2925" spans="1:18" x14ac:dyDescent="0.2">
      <c r="A2925" s="173" t="str">
        <f>IF(MID(PayItems24[[#This Row],[Pay Item]],4,1)=" ","Title",LEFT(PayItems24[[#This Row],[Pay Item]],3))</f>
        <v>622</v>
      </c>
      <c r="B2925" s="20" t="s">
        <v>8392</v>
      </c>
      <c r="C2925" s="20" t="s">
        <v>8393</v>
      </c>
      <c r="D2925" s="20" t="s">
        <v>19</v>
      </c>
      <c r="E2925" s="20" t="s">
        <v>8394</v>
      </c>
      <c r="F2925" s="68" t="s">
        <v>20</v>
      </c>
      <c r="G2925" s="68">
        <v>0</v>
      </c>
      <c r="H2925" s="68">
        <v>2</v>
      </c>
      <c r="I2925" s="20" t="s">
        <v>811</v>
      </c>
      <c r="J2925" s="21" t="s">
        <v>812</v>
      </c>
      <c r="K2925" s="21" t="s">
        <v>812</v>
      </c>
      <c r="L2925" s="21" t="s">
        <v>813</v>
      </c>
      <c r="M2925" s="68">
        <v>24</v>
      </c>
      <c r="N2925" s="160"/>
      <c r="O2925" s="60"/>
      <c r="P2925" s="60"/>
      <c r="Q2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  <c r="R2925" s="91" t="str">
        <f>IF(PayItems24[[#This Row],[Date Added / Modified]]&gt;0,TEXT(PayItems24[[#This Row],[Date Added / Modified]],"m/d/yyy"),"")</f>
        <v/>
      </c>
    </row>
    <row r="2926" spans="1:18" x14ac:dyDescent="0.2">
      <c r="A2926" s="173" t="str">
        <f>IF(MID(PayItems24[[#This Row],[Pay Item]],4,1)=" ","Title",LEFT(PayItems24[[#This Row],[Pay Item]],3))</f>
        <v>622</v>
      </c>
      <c r="B2926" s="20" t="s">
        <v>8395</v>
      </c>
      <c r="C2926" s="20" t="s">
        <v>8396</v>
      </c>
      <c r="D2926" s="20" t="s">
        <v>19</v>
      </c>
      <c r="E2926" s="20" t="s">
        <v>8397</v>
      </c>
      <c r="F2926" s="68" t="s">
        <v>20</v>
      </c>
      <c r="G2926" s="68">
        <v>0</v>
      </c>
      <c r="H2926" s="68">
        <v>2</v>
      </c>
      <c r="I2926" s="20" t="s">
        <v>811</v>
      </c>
      <c r="J2926" s="21" t="s">
        <v>812</v>
      </c>
      <c r="K2926" s="21" t="s">
        <v>812</v>
      </c>
      <c r="L2926" s="21" t="s">
        <v>813</v>
      </c>
      <c r="M2926" s="68">
        <v>24</v>
      </c>
      <c r="N2926" s="160"/>
      <c r="O2926" s="60"/>
      <c r="P2926" s="60"/>
      <c r="Q2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  <c r="R2926" s="91" t="str">
        <f>IF(PayItems24[[#This Row],[Date Added / Modified]]&gt;0,TEXT(PayItems24[[#This Row],[Date Added / Modified]],"m/d/yyy"),"")</f>
        <v/>
      </c>
    </row>
    <row r="2927" spans="1:18" x14ac:dyDescent="0.2">
      <c r="A2927" s="173" t="str">
        <f>IF(MID(PayItems24[[#This Row],[Pay Item]],4,1)=" ","Title",LEFT(PayItems24[[#This Row],[Pay Item]],3))</f>
        <v>622</v>
      </c>
      <c r="B2927" s="20" t="s">
        <v>8398</v>
      </c>
      <c r="C2927" s="20" t="s">
        <v>8399</v>
      </c>
      <c r="D2927" s="20" t="s">
        <v>19</v>
      </c>
      <c r="E2927" s="20" t="s">
        <v>8400</v>
      </c>
      <c r="F2927" s="68" t="s">
        <v>20</v>
      </c>
      <c r="G2927" s="68">
        <v>0</v>
      </c>
      <c r="H2927" s="68">
        <v>2</v>
      </c>
      <c r="I2927" s="20" t="s">
        <v>811</v>
      </c>
      <c r="J2927" s="21" t="s">
        <v>812</v>
      </c>
      <c r="K2927" s="21" t="s">
        <v>812</v>
      </c>
      <c r="L2927" s="21" t="s">
        <v>813</v>
      </c>
      <c r="M2927" s="68">
        <v>24</v>
      </c>
      <c r="N2927" s="160"/>
      <c r="O2927" s="60"/>
      <c r="P2927" s="60"/>
      <c r="Q2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  <c r="R2927" s="91" t="str">
        <f>IF(PayItems24[[#This Row],[Date Added / Modified]]&gt;0,TEXT(PayItems24[[#This Row],[Date Added / Modified]],"m/d/yyy"),"")</f>
        <v/>
      </c>
    </row>
    <row r="2928" spans="1:18" x14ac:dyDescent="0.2">
      <c r="A2928" s="173" t="str">
        <f>IF(MID(PayItems24[[#This Row],[Pay Item]],4,1)=" ","Title",LEFT(PayItems24[[#This Row],[Pay Item]],3))</f>
        <v>622</v>
      </c>
      <c r="B2928" s="20" t="s">
        <v>8401</v>
      </c>
      <c r="C2928" s="20" t="s">
        <v>8402</v>
      </c>
      <c r="D2928" s="20" t="s">
        <v>19</v>
      </c>
      <c r="E2928" s="20" t="s">
        <v>8403</v>
      </c>
      <c r="F2928" s="68" t="s">
        <v>20</v>
      </c>
      <c r="G2928" s="68">
        <v>0</v>
      </c>
      <c r="H2928" s="68">
        <v>2</v>
      </c>
      <c r="I2928" s="20" t="s">
        <v>811</v>
      </c>
      <c r="J2928" s="21" t="s">
        <v>812</v>
      </c>
      <c r="K2928" s="21" t="s">
        <v>812</v>
      </c>
      <c r="L2928" s="21" t="s">
        <v>813</v>
      </c>
      <c r="M2928" s="68">
        <v>24</v>
      </c>
      <c r="N2928" s="160"/>
      <c r="O2928" s="60"/>
      <c r="P2928" s="60"/>
      <c r="Q2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  <c r="R2928" s="91" t="str">
        <f>IF(PayItems24[[#This Row],[Date Added / Modified]]&gt;0,TEXT(PayItems24[[#This Row],[Date Added / Modified]],"m/d/yyy"),"")</f>
        <v/>
      </c>
    </row>
    <row r="2929" spans="1:18" x14ac:dyDescent="0.2">
      <c r="A2929" s="173" t="str">
        <f>IF(MID(PayItems24[[#This Row],[Pay Item]],4,1)=" ","Title",LEFT(PayItems24[[#This Row],[Pay Item]],3))</f>
        <v>622</v>
      </c>
      <c r="B2929" s="20" t="s">
        <v>8404</v>
      </c>
      <c r="C2929" s="20" t="s">
        <v>8405</v>
      </c>
      <c r="D2929" s="20" t="s">
        <v>19</v>
      </c>
      <c r="E2929" s="20" t="s">
        <v>8406</v>
      </c>
      <c r="F2929" s="68" t="s">
        <v>20</v>
      </c>
      <c r="G2929" s="68">
        <v>0</v>
      </c>
      <c r="H2929" s="68">
        <v>2</v>
      </c>
      <c r="I2929" s="20" t="s">
        <v>811</v>
      </c>
      <c r="J2929" s="21" t="s">
        <v>812</v>
      </c>
      <c r="K2929" s="21" t="s">
        <v>812</v>
      </c>
      <c r="L2929" s="21" t="s">
        <v>813</v>
      </c>
      <c r="M2929" s="68">
        <v>24</v>
      </c>
      <c r="N2929" s="160"/>
      <c r="O2929" s="60"/>
      <c r="P2929" s="60"/>
      <c r="Q2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  <c r="R2929" s="91" t="str">
        <f>IF(PayItems24[[#This Row],[Date Added / Modified]]&gt;0,TEXT(PayItems24[[#This Row],[Date Added / Modified]],"m/d/yyy"),"")</f>
        <v/>
      </c>
    </row>
    <row r="2930" spans="1:18" x14ac:dyDescent="0.2">
      <c r="A2930" s="173" t="str">
        <f>IF(MID(PayItems24[[#This Row],[Pay Item]],4,1)=" ","Title",LEFT(PayItems24[[#This Row],[Pay Item]],3))</f>
        <v>622</v>
      </c>
      <c r="B2930" s="20" t="s">
        <v>8407</v>
      </c>
      <c r="C2930" s="20" t="s">
        <v>8408</v>
      </c>
      <c r="D2930" s="20" t="s">
        <v>19</v>
      </c>
      <c r="E2930" s="20" t="s">
        <v>8409</v>
      </c>
      <c r="F2930" s="68" t="s">
        <v>20</v>
      </c>
      <c r="G2930" s="68">
        <v>0</v>
      </c>
      <c r="H2930" s="68">
        <v>2</v>
      </c>
      <c r="I2930" s="20" t="s">
        <v>811</v>
      </c>
      <c r="J2930" s="21" t="s">
        <v>812</v>
      </c>
      <c r="K2930" s="21" t="s">
        <v>812</v>
      </c>
      <c r="L2930" s="21" t="s">
        <v>813</v>
      </c>
      <c r="M2930" s="68">
        <v>24</v>
      </c>
      <c r="N2930" s="160"/>
      <c r="O2930" s="60"/>
      <c r="P2930" s="60"/>
      <c r="Q2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  <c r="R2930" s="91" t="str">
        <f>IF(PayItems24[[#This Row],[Date Added / Modified]]&gt;0,TEXT(PayItems24[[#This Row],[Date Added / Modified]],"m/d/yyy"),"")</f>
        <v/>
      </c>
    </row>
    <row r="2931" spans="1:18" x14ac:dyDescent="0.2">
      <c r="A2931" s="173" t="str">
        <f>IF(MID(PayItems24[[#This Row],[Pay Item]],4,1)=" ","Title",LEFT(PayItems24[[#This Row],[Pay Item]],3))</f>
        <v>622</v>
      </c>
      <c r="B2931" s="20" t="s">
        <v>8410</v>
      </c>
      <c r="C2931" s="20" t="s">
        <v>8411</v>
      </c>
      <c r="D2931" s="20" t="s">
        <v>19</v>
      </c>
      <c r="E2931" s="20" t="s">
        <v>8412</v>
      </c>
      <c r="F2931" s="68" t="s">
        <v>20</v>
      </c>
      <c r="G2931" s="68">
        <v>0</v>
      </c>
      <c r="H2931" s="68">
        <v>2</v>
      </c>
      <c r="I2931" s="20" t="s">
        <v>811</v>
      </c>
      <c r="J2931" s="21" t="s">
        <v>812</v>
      </c>
      <c r="K2931" s="21" t="s">
        <v>812</v>
      </c>
      <c r="L2931" s="21" t="s">
        <v>813</v>
      </c>
      <c r="M2931" s="68">
        <v>24</v>
      </c>
      <c r="N2931" s="160"/>
      <c r="O2931" s="60"/>
      <c r="P2931" s="60"/>
      <c r="Q2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  <c r="R2931" s="91" t="str">
        <f>IF(PayItems24[[#This Row],[Date Added / Modified]]&gt;0,TEXT(PayItems24[[#This Row],[Date Added / Modified]],"m/d/yyy"),"")</f>
        <v/>
      </c>
    </row>
    <row r="2932" spans="1:18" x14ac:dyDescent="0.2">
      <c r="A2932" s="173" t="str">
        <f>IF(MID(PayItems24[[#This Row],[Pay Item]],4,1)=" ","Title",LEFT(PayItems24[[#This Row],[Pay Item]],3))</f>
        <v>622</v>
      </c>
      <c r="B2932" s="20" t="s">
        <v>8413</v>
      </c>
      <c r="C2932" s="20" t="s">
        <v>8414</v>
      </c>
      <c r="D2932" s="20" t="s">
        <v>19</v>
      </c>
      <c r="E2932" s="20" t="s">
        <v>8415</v>
      </c>
      <c r="F2932" s="68" t="s">
        <v>20</v>
      </c>
      <c r="G2932" s="68">
        <v>0</v>
      </c>
      <c r="H2932" s="68">
        <v>2</v>
      </c>
      <c r="I2932" s="20" t="s">
        <v>811</v>
      </c>
      <c r="J2932" s="21" t="s">
        <v>812</v>
      </c>
      <c r="K2932" s="21" t="s">
        <v>812</v>
      </c>
      <c r="L2932" s="21" t="s">
        <v>813</v>
      </c>
      <c r="M2932" s="68">
        <v>24</v>
      </c>
      <c r="N2932" s="160"/>
      <c r="O2932" s="60"/>
      <c r="P2932" s="60"/>
      <c r="Q2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  <c r="R2932" s="91" t="str">
        <f>IF(PayItems24[[#This Row],[Date Added / Modified]]&gt;0,TEXT(PayItems24[[#This Row],[Date Added / Modified]],"m/d/yyy"),"")</f>
        <v/>
      </c>
    </row>
    <row r="2933" spans="1:18" x14ac:dyDescent="0.2">
      <c r="A2933" s="173" t="str">
        <f>IF(MID(PayItems24[[#This Row],[Pay Item]],4,1)=" ","Title",LEFT(PayItems24[[#This Row],[Pay Item]],3))</f>
        <v>622</v>
      </c>
      <c r="B2933" s="20" t="s">
        <v>8416</v>
      </c>
      <c r="C2933" s="20" t="s">
        <v>8417</v>
      </c>
      <c r="D2933" s="20" t="s">
        <v>19</v>
      </c>
      <c r="E2933" s="20" t="s">
        <v>8418</v>
      </c>
      <c r="F2933" s="68" t="s">
        <v>20</v>
      </c>
      <c r="G2933" s="68">
        <v>0</v>
      </c>
      <c r="H2933" s="68">
        <v>2</v>
      </c>
      <c r="I2933" s="20" t="s">
        <v>811</v>
      </c>
      <c r="J2933" s="21" t="s">
        <v>812</v>
      </c>
      <c r="K2933" s="21" t="s">
        <v>812</v>
      </c>
      <c r="L2933" s="21" t="s">
        <v>813</v>
      </c>
      <c r="M2933" s="68">
        <v>24</v>
      </c>
      <c r="N2933" s="160"/>
      <c r="O2933" s="60"/>
      <c r="P2933" s="60"/>
      <c r="Q2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  <c r="R2933" s="91" t="str">
        <f>IF(PayItems24[[#This Row],[Date Added / Modified]]&gt;0,TEXT(PayItems24[[#This Row],[Date Added / Modified]],"m/d/yyy"),"")</f>
        <v/>
      </c>
    </row>
    <row r="2934" spans="1:18" x14ac:dyDescent="0.2">
      <c r="A2934" s="173" t="str">
        <f>IF(MID(PayItems24[[#This Row],[Pay Item]],4,1)=" ","Title",LEFT(PayItems24[[#This Row],[Pay Item]],3))</f>
        <v>622</v>
      </c>
      <c r="B2934" s="20" t="s">
        <v>8419</v>
      </c>
      <c r="C2934" s="20" t="s">
        <v>8420</v>
      </c>
      <c r="D2934" s="20" t="s">
        <v>19</v>
      </c>
      <c r="E2934" s="20" t="s">
        <v>8421</v>
      </c>
      <c r="F2934" s="68" t="s">
        <v>20</v>
      </c>
      <c r="G2934" s="68">
        <v>0</v>
      </c>
      <c r="H2934" s="68">
        <v>2</v>
      </c>
      <c r="I2934" s="20" t="s">
        <v>811</v>
      </c>
      <c r="J2934" s="21" t="s">
        <v>812</v>
      </c>
      <c r="K2934" s="21" t="s">
        <v>812</v>
      </c>
      <c r="L2934" s="21" t="s">
        <v>813</v>
      </c>
      <c r="M2934" s="68">
        <v>24</v>
      </c>
      <c r="N2934" s="160"/>
      <c r="O2934" s="60"/>
      <c r="P2934" s="60"/>
      <c r="Q2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  <c r="R2934" s="91" t="str">
        <f>IF(PayItems24[[#This Row],[Date Added / Modified]]&gt;0,TEXT(PayItems24[[#This Row],[Date Added / Modified]],"m/d/yyy"),"")</f>
        <v/>
      </c>
    </row>
    <row r="2935" spans="1:18" x14ac:dyDescent="0.2">
      <c r="A2935" s="173" t="str">
        <f>IF(MID(PayItems24[[#This Row],[Pay Item]],4,1)=" ","Title",LEFT(PayItems24[[#This Row],[Pay Item]],3))</f>
        <v>622</v>
      </c>
      <c r="B2935" s="20" t="s">
        <v>8422</v>
      </c>
      <c r="C2935" s="20" t="s">
        <v>8423</v>
      </c>
      <c r="D2935" s="20" t="s">
        <v>19</v>
      </c>
      <c r="E2935" s="20" t="s">
        <v>8424</v>
      </c>
      <c r="F2935" s="68" t="s">
        <v>20</v>
      </c>
      <c r="G2935" s="68">
        <v>0</v>
      </c>
      <c r="H2935" s="68">
        <v>2</v>
      </c>
      <c r="I2935" s="20" t="s">
        <v>811</v>
      </c>
      <c r="J2935" s="21" t="s">
        <v>812</v>
      </c>
      <c r="K2935" s="21" t="s">
        <v>812</v>
      </c>
      <c r="L2935" s="21" t="s">
        <v>813</v>
      </c>
      <c r="M2935" s="68">
        <v>24</v>
      </c>
      <c r="N2935" s="160"/>
      <c r="O2935" s="60"/>
      <c r="P2935" s="60"/>
      <c r="Q2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  <c r="R2935" s="91" t="str">
        <f>IF(PayItems24[[#This Row],[Date Added / Modified]]&gt;0,TEXT(PayItems24[[#This Row],[Date Added / Modified]],"m/d/yyy"),"")</f>
        <v/>
      </c>
    </row>
    <row r="2936" spans="1:18" x14ac:dyDescent="0.2">
      <c r="A2936" s="173" t="str">
        <f>IF(MID(PayItems24[[#This Row],[Pay Item]],4,1)=" ","Title",LEFT(PayItems24[[#This Row],[Pay Item]],3))</f>
        <v>622</v>
      </c>
      <c r="B2936" s="20" t="s">
        <v>8425</v>
      </c>
      <c r="C2936" s="20" t="s">
        <v>8426</v>
      </c>
      <c r="D2936" s="20" t="s">
        <v>19</v>
      </c>
      <c r="E2936" s="20" t="s">
        <v>8427</v>
      </c>
      <c r="F2936" s="68" t="s">
        <v>20</v>
      </c>
      <c r="G2936" s="68">
        <v>0</v>
      </c>
      <c r="H2936" s="68">
        <v>2</v>
      </c>
      <c r="I2936" s="20" t="s">
        <v>811</v>
      </c>
      <c r="J2936" s="21" t="s">
        <v>812</v>
      </c>
      <c r="K2936" s="21" t="s">
        <v>812</v>
      </c>
      <c r="L2936" s="21" t="s">
        <v>813</v>
      </c>
      <c r="M2936" s="68">
        <v>24</v>
      </c>
      <c r="N2936" s="160"/>
      <c r="O2936" s="60"/>
      <c r="P2936" s="60"/>
      <c r="Q2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  <c r="R2936" s="91" t="str">
        <f>IF(PayItems24[[#This Row],[Date Added / Modified]]&gt;0,TEXT(PayItems24[[#This Row],[Date Added / Modified]],"m/d/yyy"),"")</f>
        <v/>
      </c>
    </row>
    <row r="2937" spans="1:18" x14ac:dyDescent="0.2">
      <c r="A2937" s="173" t="str">
        <f>IF(MID(PayItems24[[#This Row],[Pay Item]],4,1)=" ","Title",LEFT(PayItems24[[#This Row],[Pay Item]],3))</f>
        <v>622</v>
      </c>
      <c r="B2937" s="20" t="s">
        <v>8428</v>
      </c>
      <c r="C2937" s="20" t="s">
        <v>8429</v>
      </c>
      <c r="D2937" s="20" t="s">
        <v>19</v>
      </c>
      <c r="E2937" s="20" t="s">
        <v>8430</v>
      </c>
      <c r="F2937" s="68" t="s">
        <v>20</v>
      </c>
      <c r="G2937" s="68">
        <v>0</v>
      </c>
      <c r="H2937" s="68">
        <v>2</v>
      </c>
      <c r="I2937" s="20" t="s">
        <v>811</v>
      </c>
      <c r="J2937" s="21" t="s">
        <v>812</v>
      </c>
      <c r="K2937" s="21" t="s">
        <v>812</v>
      </c>
      <c r="L2937" s="21" t="s">
        <v>813</v>
      </c>
      <c r="M2937" s="68">
        <v>24</v>
      </c>
      <c r="N2937" s="160"/>
      <c r="O2937" s="60"/>
      <c r="P2937" s="60"/>
      <c r="Q2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  <c r="R2937" s="91" t="str">
        <f>IF(PayItems24[[#This Row],[Date Added / Modified]]&gt;0,TEXT(PayItems24[[#This Row],[Date Added / Modified]],"m/d/yyy"),"")</f>
        <v/>
      </c>
    </row>
    <row r="2938" spans="1:18" x14ac:dyDescent="0.2">
      <c r="A2938" s="172" t="str">
        <f>IF(MID(PayItems24[[#This Row],[Pay Item]],4,1)=" ","Title",LEFT(PayItems24[[#This Row],[Pay Item]],3))</f>
        <v>Title</v>
      </c>
      <c r="B2938" s="156" t="s">
        <v>8431</v>
      </c>
      <c r="C2938" s="156"/>
      <c r="D2938" s="157"/>
      <c r="E2938" s="157"/>
      <c r="F2938" s="157"/>
      <c r="G2938" s="157"/>
      <c r="H2938" s="158"/>
      <c r="I2938" s="20"/>
      <c r="J2938" s="21"/>
      <c r="K2938" s="21"/>
      <c r="L2938" s="21"/>
      <c r="M2938" s="68"/>
      <c r="N2938" s="159"/>
      <c r="O2938" s="20"/>
      <c r="P2938" s="20"/>
      <c r="Q293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3"&gt;Section 623 - GENERAL LABOR&lt;/th&gt;&lt;/tr&gt;</v>
      </c>
      <c r="R2938" s="20" t="str">
        <f>IF(PayItems24[[#This Row],[Date Added / Modified]]&gt;0,TEXT(PayItems24[[#This Row],[Date Added / Modified]],"m/d/yyy"),"")</f>
        <v/>
      </c>
    </row>
    <row r="2939" spans="1:18" x14ac:dyDescent="0.2">
      <c r="A2939" s="173" t="str">
        <f>IF(MID(PayItems24[[#This Row],[Pay Item]],4,1)=" ","Title",LEFT(PayItems24[[#This Row],[Pay Item]],3))</f>
        <v>623</v>
      </c>
      <c r="B2939" s="20" t="s">
        <v>8432</v>
      </c>
      <c r="C2939" s="20" t="s">
        <v>638</v>
      </c>
      <c r="D2939" s="20" t="s">
        <v>19</v>
      </c>
      <c r="E2939" s="20" t="s">
        <v>8433</v>
      </c>
      <c r="F2939" s="68" t="s">
        <v>20</v>
      </c>
      <c r="G2939" s="68">
        <v>0</v>
      </c>
      <c r="H2939" s="68">
        <v>2</v>
      </c>
      <c r="I2939" s="20" t="s">
        <v>811</v>
      </c>
      <c r="J2939" s="21" t="s">
        <v>812</v>
      </c>
      <c r="K2939" s="21" t="s">
        <v>812</v>
      </c>
      <c r="L2939" s="21" t="s">
        <v>813</v>
      </c>
      <c r="M2939" s="68">
        <v>24</v>
      </c>
      <c r="N2939" s="160"/>
      <c r="O2939" s="60"/>
      <c r="P2939" s="60"/>
      <c r="Q2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  <c r="R2939" s="91" t="str">
        <f>IF(PayItems24[[#This Row],[Date Added / Modified]]&gt;0,TEXT(PayItems24[[#This Row],[Date Added / Modified]],"m/d/yyy"),"")</f>
        <v/>
      </c>
    </row>
    <row r="2940" spans="1:18" x14ac:dyDescent="0.2">
      <c r="A2940" s="173" t="str">
        <f>IF(MID(PayItems24[[#This Row],[Pay Item]],4,1)=" ","Title",LEFT(PayItems24[[#This Row],[Pay Item]],3))</f>
        <v>623</v>
      </c>
      <c r="B2940" s="20" t="s">
        <v>8434</v>
      </c>
      <c r="C2940" s="20" t="s">
        <v>8435</v>
      </c>
      <c r="D2940" s="20" t="s">
        <v>19</v>
      </c>
      <c r="E2940" s="20" t="s">
        <v>8436</v>
      </c>
      <c r="F2940" s="68" t="s">
        <v>20</v>
      </c>
      <c r="G2940" s="68">
        <v>0</v>
      </c>
      <c r="H2940" s="68">
        <v>2</v>
      </c>
      <c r="I2940" s="20" t="s">
        <v>811</v>
      </c>
      <c r="J2940" s="21" t="s">
        <v>812</v>
      </c>
      <c r="K2940" s="21" t="s">
        <v>812</v>
      </c>
      <c r="L2940" s="21" t="s">
        <v>813</v>
      </c>
      <c r="M2940" s="68">
        <v>24</v>
      </c>
      <c r="N2940" s="160"/>
      <c r="O2940" s="60"/>
      <c r="P2940" s="60"/>
      <c r="Q2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  <c r="R2940" s="91" t="str">
        <f>IF(PayItems24[[#This Row],[Date Added / Modified]]&gt;0,TEXT(PayItems24[[#This Row],[Date Added / Modified]],"m/d/yyy"),"")</f>
        <v/>
      </c>
    </row>
    <row r="2941" spans="1:18" x14ac:dyDescent="0.2">
      <c r="A2941" s="173" t="str">
        <f>IF(MID(PayItems24[[#This Row],[Pay Item]],4,1)=" ","Title",LEFT(PayItems24[[#This Row],[Pay Item]],3))</f>
        <v>623</v>
      </c>
      <c r="B2941" s="20" t="s">
        <v>8437</v>
      </c>
      <c r="C2941" s="20" t="s">
        <v>8438</v>
      </c>
      <c r="D2941" s="20" t="s">
        <v>19</v>
      </c>
      <c r="E2941" s="20" t="s">
        <v>8439</v>
      </c>
      <c r="F2941" s="68" t="s">
        <v>20</v>
      </c>
      <c r="G2941" s="68">
        <v>0</v>
      </c>
      <c r="H2941" s="68">
        <v>2</v>
      </c>
      <c r="I2941" s="20" t="s">
        <v>811</v>
      </c>
      <c r="J2941" s="21" t="s">
        <v>812</v>
      </c>
      <c r="K2941" s="21" t="s">
        <v>812</v>
      </c>
      <c r="L2941" s="21" t="s">
        <v>813</v>
      </c>
      <c r="M2941" s="68">
        <v>24</v>
      </c>
      <c r="N2941" s="160"/>
      <c r="O2941" s="60"/>
      <c r="P2941" s="60"/>
      <c r="Q2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  <c r="R2941" s="91" t="str">
        <f>IF(PayItems24[[#This Row],[Date Added / Modified]]&gt;0,TEXT(PayItems24[[#This Row],[Date Added / Modified]],"m/d/yyy"),"")</f>
        <v/>
      </c>
    </row>
    <row r="2942" spans="1:18" x14ac:dyDescent="0.2">
      <c r="A2942" s="173" t="str">
        <f>IF(MID(PayItems24[[#This Row],[Pay Item]],4,1)=" ","Title",LEFT(PayItems24[[#This Row],[Pay Item]],3))</f>
        <v>623</v>
      </c>
      <c r="B2942" s="20" t="s">
        <v>8440</v>
      </c>
      <c r="C2942" s="20" t="s">
        <v>8441</v>
      </c>
      <c r="D2942" s="20" t="s">
        <v>19</v>
      </c>
      <c r="E2942" s="20" t="s">
        <v>8442</v>
      </c>
      <c r="F2942" s="68" t="s">
        <v>20</v>
      </c>
      <c r="G2942" s="68">
        <v>0</v>
      </c>
      <c r="H2942" s="68">
        <v>2</v>
      </c>
      <c r="I2942" s="20" t="s">
        <v>811</v>
      </c>
      <c r="J2942" s="21" t="s">
        <v>812</v>
      </c>
      <c r="K2942" s="21" t="s">
        <v>812</v>
      </c>
      <c r="L2942" s="21" t="s">
        <v>813</v>
      </c>
      <c r="M2942" s="68">
        <v>24</v>
      </c>
      <c r="N2942" s="160"/>
      <c r="O2942" s="60"/>
      <c r="P2942" s="60"/>
      <c r="Q2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  <c r="R2942" s="91" t="str">
        <f>IF(PayItems24[[#This Row],[Date Added / Modified]]&gt;0,TEXT(PayItems24[[#This Row],[Date Added / Modified]],"m/d/yyy"),"")</f>
        <v/>
      </c>
    </row>
    <row r="2943" spans="1:18" x14ac:dyDescent="0.2">
      <c r="A2943" s="173" t="str">
        <f>IF(MID(PayItems24[[#This Row],[Pay Item]],4,1)=" ","Title",LEFT(PayItems24[[#This Row],[Pay Item]],3))</f>
        <v>623</v>
      </c>
      <c r="B2943" s="20" t="s">
        <v>8443</v>
      </c>
      <c r="C2943" s="20" t="s">
        <v>8444</v>
      </c>
      <c r="D2943" s="20" t="s">
        <v>19</v>
      </c>
      <c r="E2943" s="20" t="s">
        <v>8445</v>
      </c>
      <c r="F2943" s="68" t="s">
        <v>20</v>
      </c>
      <c r="G2943" s="68">
        <v>0</v>
      </c>
      <c r="H2943" s="68">
        <v>2</v>
      </c>
      <c r="I2943" s="20" t="s">
        <v>811</v>
      </c>
      <c r="J2943" s="21" t="s">
        <v>812</v>
      </c>
      <c r="K2943" s="21" t="s">
        <v>812</v>
      </c>
      <c r="L2943" s="21" t="s">
        <v>813</v>
      </c>
      <c r="M2943" s="68">
        <v>24</v>
      </c>
      <c r="N2943" s="160"/>
      <c r="O2943" s="60"/>
      <c r="P2943" s="60"/>
      <c r="Q2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  <c r="R2943" s="91" t="str">
        <f>IF(PayItems24[[#This Row],[Date Added / Modified]]&gt;0,TEXT(PayItems24[[#This Row],[Date Added / Modified]],"m/d/yyy"),"")</f>
        <v/>
      </c>
    </row>
    <row r="2944" spans="1:18" x14ac:dyDescent="0.2">
      <c r="A2944" s="173" t="str">
        <f>IF(MID(PayItems24[[#This Row],[Pay Item]],4,1)=" ","Title",LEFT(PayItems24[[#This Row],[Pay Item]],3))</f>
        <v>623</v>
      </c>
      <c r="B2944" s="20" t="s">
        <v>8446</v>
      </c>
      <c r="C2944" s="20" t="s">
        <v>8447</v>
      </c>
      <c r="D2944" s="20" t="s">
        <v>19</v>
      </c>
      <c r="E2944" s="20" t="s">
        <v>8448</v>
      </c>
      <c r="F2944" s="68" t="s">
        <v>20</v>
      </c>
      <c r="G2944" s="68">
        <v>0</v>
      </c>
      <c r="H2944" s="68">
        <v>2</v>
      </c>
      <c r="I2944" s="20" t="s">
        <v>811</v>
      </c>
      <c r="J2944" s="21" t="s">
        <v>812</v>
      </c>
      <c r="K2944" s="21" t="s">
        <v>812</v>
      </c>
      <c r="L2944" s="21" t="s">
        <v>813</v>
      </c>
      <c r="M2944" s="68">
        <v>24</v>
      </c>
      <c r="N2944" s="160"/>
      <c r="O2944" s="60"/>
      <c r="P2944" s="60"/>
      <c r="Q2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  <c r="R2944" s="91" t="str">
        <f>IF(PayItems24[[#This Row],[Date Added / Modified]]&gt;0,TEXT(PayItems24[[#This Row],[Date Added / Modified]],"m/d/yyy"),"")</f>
        <v/>
      </c>
    </row>
    <row r="2945" spans="1:18" x14ac:dyDescent="0.2">
      <c r="A2945" s="173" t="str">
        <f>IF(MID(PayItems24[[#This Row],[Pay Item]],4,1)=" ","Title",LEFT(PayItems24[[#This Row],[Pay Item]],3))</f>
        <v>623</v>
      </c>
      <c r="B2945" s="20" t="s">
        <v>8449</v>
      </c>
      <c r="C2945" s="20" t="s">
        <v>8438</v>
      </c>
      <c r="D2945" s="20" t="s">
        <v>8</v>
      </c>
      <c r="E2945" s="20" t="s">
        <v>8439</v>
      </c>
      <c r="F2945" s="68" t="s">
        <v>8</v>
      </c>
      <c r="G2945" s="68">
        <v>0</v>
      </c>
      <c r="H2945" s="68">
        <v>2</v>
      </c>
      <c r="I2945" s="20" t="s">
        <v>811</v>
      </c>
      <c r="J2945" s="21" t="s">
        <v>812</v>
      </c>
      <c r="K2945" s="21" t="s">
        <v>812</v>
      </c>
      <c r="L2945" s="21" t="s">
        <v>813</v>
      </c>
      <c r="M2945" s="68">
        <v>24</v>
      </c>
      <c r="N2945" s="160"/>
      <c r="O2945" s="60"/>
      <c r="P2945" s="60"/>
      <c r="Q2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  <c r="R2945" s="91" t="str">
        <f>IF(PayItems24[[#This Row],[Date Added / Modified]]&gt;0,TEXT(PayItems24[[#This Row],[Date Added / Modified]],"m/d/yyy"),"")</f>
        <v/>
      </c>
    </row>
    <row r="2946" spans="1:18" x14ac:dyDescent="0.2">
      <c r="A2946" s="173" t="str">
        <f>IF(MID(PayItems24[[#This Row],[Pay Item]],4,1)=" ","Title",LEFT(PayItems24[[#This Row],[Pay Item]],3))</f>
        <v>623</v>
      </c>
      <c r="B2946" s="20" t="s">
        <v>8450</v>
      </c>
      <c r="C2946" s="20" t="s">
        <v>8441</v>
      </c>
      <c r="D2946" s="20" t="s">
        <v>8</v>
      </c>
      <c r="E2946" s="20" t="s">
        <v>8442</v>
      </c>
      <c r="F2946" s="68" t="s">
        <v>8</v>
      </c>
      <c r="G2946" s="68">
        <v>0</v>
      </c>
      <c r="H2946" s="68">
        <v>2</v>
      </c>
      <c r="I2946" s="20" t="s">
        <v>811</v>
      </c>
      <c r="J2946" s="21" t="s">
        <v>812</v>
      </c>
      <c r="K2946" s="21" t="s">
        <v>812</v>
      </c>
      <c r="L2946" s="21" t="s">
        <v>813</v>
      </c>
      <c r="M2946" s="68">
        <v>24</v>
      </c>
      <c r="N2946" s="160"/>
      <c r="O2946" s="60"/>
      <c r="P2946" s="60"/>
      <c r="Q2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  <c r="R2946" s="91" t="str">
        <f>IF(PayItems24[[#This Row],[Date Added / Modified]]&gt;0,TEXT(PayItems24[[#This Row],[Date Added / Modified]],"m/d/yyy"),"")</f>
        <v/>
      </c>
    </row>
    <row r="2947" spans="1:18" x14ac:dyDescent="0.2">
      <c r="A2947" s="173" t="str">
        <f>IF(MID(PayItems24[[#This Row],[Pay Item]],4,1)=" ","Title",LEFT(PayItems24[[#This Row],[Pay Item]],3))</f>
        <v>623</v>
      </c>
      <c r="B2947" s="20" t="s">
        <v>8451</v>
      </c>
      <c r="C2947" s="20" t="s">
        <v>8444</v>
      </c>
      <c r="D2947" s="20" t="s">
        <v>8</v>
      </c>
      <c r="E2947" s="20" t="s">
        <v>8445</v>
      </c>
      <c r="F2947" s="68" t="s">
        <v>8</v>
      </c>
      <c r="G2947" s="68">
        <v>0</v>
      </c>
      <c r="H2947" s="68">
        <v>2</v>
      </c>
      <c r="I2947" s="20" t="s">
        <v>811</v>
      </c>
      <c r="J2947" s="21" t="s">
        <v>812</v>
      </c>
      <c r="K2947" s="21" t="s">
        <v>812</v>
      </c>
      <c r="L2947" s="21" t="s">
        <v>813</v>
      </c>
      <c r="M2947" s="68">
        <v>24</v>
      </c>
      <c r="N2947" s="160"/>
      <c r="O2947" s="60"/>
      <c r="P2947" s="60"/>
      <c r="Q2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  <c r="R2947" s="91" t="str">
        <f>IF(PayItems24[[#This Row],[Date Added / Modified]]&gt;0,TEXT(PayItems24[[#This Row],[Date Added / Modified]],"m/d/yyy"),"")</f>
        <v/>
      </c>
    </row>
    <row r="2948" spans="1:18" x14ac:dyDescent="0.2">
      <c r="A2948" s="173" t="str">
        <f>IF(MID(PayItems24[[#This Row],[Pay Item]],4,1)=" ","Title",LEFT(PayItems24[[#This Row],[Pay Item]],3))</f>
        <v>623</v>
      </c>
      <c r="B2948" s="20" t="s">
        <v>8452</v>
      </c>
      <c r="C2948" s="20" t="s">
        <v>8435</v>
      </c>
      <c r="D2948" s="20" t="s">
        <v>640</v>
      </c>
      <c r="E2948" s="20" t="s">
        <v>8436</v>
      </c>
      <c r="F2948" s="68" t="s">
        <v>641</v>
      </c>
      <c r="G2948" s="68">
        <v>0</v>
      </c>
      <c r="H2948" s="68">
        <v>2</v>
      </c>
      <c r="I2948" s="20" t="s">
        <v>811</v>
      </c>
      <c r="J2948" s="21" t="s">
        <v>812</v>
      </c>
      <c r="K2948" s="21" t="s">
        <v>812</v>
      </c>
      <c r="L2948" s="21" t="s">
        <v>813</v>
      </c>
      <c r="M2948" s="68">
        <v>24</v>
      </c>
      <c r="N2948" s="160"/>
      <c r="O2948" s="60"/>
      <c r="P2948" s="60"/>
      <c r="Q2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  <c r="R2948" s="91" t="str">
        <f>IF(PayItems24[[#This Row],[Date Added / Modified]]&gt;0,TEXT(PayItems24[[#This Row],[Date Added / Modified]],"m/d/yyy"),"")</f>
        <v/>
      </c>
    </row>
    <row r="2949" spans="1:18" x14ac:dyDescent="0.2">
      <c r="A2949" s="172" t="str">
        <f>IF(MID(PayItems24[[#This Row],[Pay Item]],4,1)=" ","Title",LEFT(PayItems24[[#This Row],[Pay Item]],3))</f>
        <v>Title</v>
      </c>
      <c r="B2949" s="156" t="s">
        <v>8453</v>
      </c>
      <c r="C2949" s="156"/>
      <c r="D2949" s="157"/>
      <c r="E2949" s="157"/>
      <c r="F2949" s="157"/>
      <c r="G2949" s="157"/>
      <c r="H2949" s="158"/>
      <c r="I2949" s="20"/>
      <c r="J2949" s="21"/>
      <c r="K2949" s="21"/>
      <c r="L2949" s="21"/>
      <c r="M2949" s="68"/>
      <c r="N2949" s="159"/>
      <c r="O2949" s="20"/>
      <c r="P2949" s="20"/>
      <c r="Q294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4"&gt;Section 624 - TOPSOIL&lt;/th&gt;&lt;/tr&gt;</v>
      </c>
      <c r="R2949" s="20" t="str">
        <f>IF(PayItems24[[#This Row],[Date Added / Modified]]&gt;0,TEXT(PayItems24[[#This Row],[Date Added / Modified]],"m/d/yyy"),"")</f>
        <v/>
      </c>
    </row>
    <row r="2950" spans="1:18" x14ac:dyDescent="0.2">
      <c r="A2950" s="173" t="str">
        <f>IF(MID(PayItems24[[#This Row],[Pay Item]],4,1)=" ","Title",LEFT(PayItems24[[#This Row],[Pay Item]],3))</f>
        <v>624</v>
      </c>
      <c r="B2950" s="20" t="s">
        <v>8454</v>
      </c>
      <c r="C2950" s="20" t="s">
        <v>8455</v>
      </c>
      <c r="D2950" s="20" t="s">
        <v>36</v>
      </c>
      <c r="E2950" s="20" t="s">
        <v>8456</v>
      </c>
      <c r="F2950" s="68" t="s">
        <v>37</v>
      </c>
      <c r="G2950" s="68">
        <v>0</v>
      </c>
      <c r="H2950" s="68">
        <v>2</v>
      </c>
      <c r="I2950" s="20" t="s">
        <v>811</v>
      </c>
      <c r="J2950" s="21" t="s">
        <v>812</v>
      </c>
      <c r="K2950" s="21" t="s">
        <v>812</v>
      </c>
      <c r="L2950" s="21" t="s">
        <v>813</v>
      </c>
      <c r="M2950" s="68">
        <v>24</v>
      </c>
      <c r="N2950" s="160"/>
      <c r="O2950" s="60"/>
      <c r="P2950" s="60"/>
      <c r="Q2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  <c r="R2950" s="91" t="str">
        <f>IF(PayItems24[[#This Row],[Date Added / Modified]]&gt;0,TEXT(PayItems24[[#This Row],[Date Added / Modified]],"m/d/yyy"),"")</f>
        <v/>
      </c>
    </row>
    <row r="2951" spans="1:18" x14ac:dyDescent="0.2">
      <c r="A2951" s="173" t="str">
        <f>IF(MID(PayItems24[[#This Row],[Pay Item]],4,1)=" ","Title",LEFT(PayItems24[[#This Row],[Pay Item]],3))</f>
        <v>624</v>
      </c>
      <c r="B2951" s="60" t="s">
        <v>8457</v>
      </c>
      <c r="C2951" s="60" t="s">
        <v>8458</v>
      </c>
      <c r="D2951" s="60" t="s">
        <v>36</v>
      </c>
      <c r="E2951" s="60" t="s">
        <v>8459</v>
      </c>
      <c r="F2951" s="15" t="s">
        <v>37</v>
      </c>
      <c r="G2951" s="15">
        <v>0</v>
      </c>
      <c r="H2951" s="15">
        <v>2</v>
      </c>
      <c r="I2951" s="20" t="s">
        <v>811</v>
      </c>
      <c r="J2951" s="21" t="s">
        <v>812</v>
      </c>
      <c r="K2951" s="21" t="s">
        <v>812</v>
      </c>
      <c r="L2951" s="21" t="s">
        <v>813</v>
      </c>
      <c r="M2951" s="68">
        <v>24</v>
      </c>
      <c r="N2951" s="160"/>
      <c r="O2951" s="60"/>
      <c r="P2951" s="60"/>
      <c r="Q2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  <c r="R2951" s="91" t="str">
        <f>IF(PayItems24[[#This Row],[Date Added / Modified]]&gt;0,TEXT(PayItems24[[#This Row],[Date Added / Modified]],"m/d/yyy"),"")</f>
        <v/>
      </c>
    </row>
    <row r="2952" spans="1:18" x14ac:dyDescent="0.2">
      <c r="A2952" s="173" t="str">
        <f>IF(MID(PayItems24[[#This Row],[Pay Item]],4,1)=" ","Title",LEFT(PayItems24[[#This Row],[Pay Item]],3))</f>
        <v>624</v>
      </c>
      <c r="B2952" s="20" t="s">
        <v>8460</v>
      </c>
      <c r="C2952" s="20" t="s">
        <v>8461</v>
      </c>
      <c r="D2952" s="20" t="s">
        <v>36</v>
      </c>
      <c r="E2952" s="20" t="s">
        <v>8462</v>
      </c>
      <c r="F2952" s="68" t="s">
        <v>37</v>
      </c>
      <c r="G2952" s="68">
        <v>0</v>
      </c>
      <c r="H2952" s="68">
        <v>2</v>
      </c>
      <c r="I2952" s="20" t="s">
        <v>811</v>
      </c>
      <c r="J2952" s="21" t="s">
        <v>812</v>
      </c>
      <c r="K2952" s="21" t="s">
        <v>812</v>
      </c>
      <c r="L2952" s="21" t="s">
        <v>813</v>
      </c>
      <c r="M2952" s="68">
        <v>24</v>
      </c>
      <c r="N2952" s="160"/>
      <c r="O2952" s="60"/>
      <c r="P2952" s="60"/>
      <c r="Q2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  <c r="R2952" s="91" t="str">
        <f>IF(PayItems24[[#This Row],[Date Added / Modified]]&gt;0,TEXT(PayItems24[[#This Row],[Date Added / Modified]],"m/d/yyy"),"")</f>
        <v/>
      </c>
    </row>
    <row r="2953" spans="1:18" x14ac:dyDescent="0.2">
      <c r="A2953" s="173" t="str">
        <f>IF(MID(PayItems24[[#This Row],[Pay Item]],4,1)=" ","Title",LEFT(PayItems24[[#This Row],[Pay Item]],3))</f>
        <v>624</v>
      </c>
      <c r="B2953" s="20" t="s">
        <v>8463</v>
      </c>
      <c r="C2953" s="20" t="s">
        <v>8464</v>
      </c>
      <c r="D2953" s="20" t="s">
        <v>36</v>
      </c>
      <c r="E2953" s="20" t="s">
        <v>8465</v>
      </c>
      <c r="F2953" s="68" t="s">
        <v>37</v>
      </c>
      <c r="G2953" s="68">
        <v>0</v>
      </c>
      <c r="H2953" s="68">
        <v>2</v>
      </c>
      <c r="I2953" s="20" t="s">
        <v>811</v>
      </c>
      <c r="J2953" s="21" t="s">
        <v>812</v>
      </c>
      <c r="K2953" s="21" t="s">
        <v>812</v>
      </c>
      <c r="L2953" s="21" t="s">
        <v>813</v>
      </c>
      <c r="M2953" s="68">
        <v>24</v>
      </c>
      <c r="N2953" s="160"/>
      <c r="O2953" s="60"/>
      <c r="P2953" s="60"/>
      <c r="Q2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  <c r="R2953" s="91" t="str">
        <f>IF(PayItems24[[#This Row],[Date Added / Modified]]&gt;0,TEXT(PayItems24[[#This Row],[Date Added / Modified]],"m/d/yyy"),"")</f>
        <v/>
      </c>
    </row>
    <row r="2954" spans="1:18" x14ac:dyDescent="0.2">
      <c r="A2954" s="173" t="str">
        <f>IF(MID(PayItems24[[#This Row],[Pay Item]],4,1)=" ","Title",LEFT(PayItems24[[#This Row],[Pay Item]],3))</f>
        <v>624</v>
      </c>
      <c r="B2954" s="20" t="s">
        <v>8466</v>
      </c>
      <c r="C2954" s="20" t="s">
        <v>8467</v>
      </c>
      <c r="D2954" s="20" t="s">
        <v>36</v>
      </c>
      <c r="E2954" s="20" t="s">
        <v>8468</v>
      </c>
      <c r="F2954" s="68" t="s">
        <v>37</v>
      </c>
      <c r="G2954" s="68">
        <v>0</v>
      </c>
      <c r="H2954" s="68">
        <v>2</v>
      </c>
      <c r="I2954" s="20" t="s">
        <v>811</v>
      </c>
      <c r="J2954" s="21" t="s">
        <v>812</v>
      </c>
      <c r="K2954" s="21" t="s">
        <v>812</v>
      </c>
      <c r="L2954" s="21" t="s">
        <v>813</v>
      </c>
      <c r="M2954" s="68">
        <v>24</v>
      </c>
      <c r="N2954" s="160"/>
      <c r="O2954" s="60"/>
      <c r="P2954" s="60"/>
      <c r="Q2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  <c r="R2954" s="91" t="str">
        <f>IF(PayItems24[[#This Row],[Date Added / Modified]]&gt;0,TEXT(PayItems24[[#This Row],[Date Added / Modified]],"m/d/yyy"),"")</f>
        <v/>
      </c>
    </row>
    <row r="2955" spans="1:18" x14ac:dyDescent="0.2">
      <c r="A2955" s="173" t="str">
        <f>IF(MID(PayItems24[[#This Row],[Pay Item]],4,1)=" ","Title",LEFT(PayItems24[[#This Row],[Pay Item]],3))</f>
        <v>624</v>
      </c>
      <c r="B2955" s="20" t="s">
        <v>8469</v>
      </c>
      <c r="C2955" s="20" t="s">
        <v>8470</v>
      </c>
      <c r="D2955" s="20" t="s">
        <v>36</v>
      </c>
      <c r="E2955" s="20" t="s">
        <v>8471</v>
      </c>
      <c r="F2955" s="68" t="s">
        <v>37</v>
      </c>
      <c r="G2955" s="68">
        <v>0</v>
      </c>
      <c r="H2955" s="68">
        <v>2</v>
      </c>
      <c r="I2955" s="20" t="s">
        <v>811</v>
      </c>
      <c r="J2955" s="21" t="s">
        <v>812</v>
      </c>
      <c r="K2955" s="21" t="s">
        <v>812</v>
      </c>
      <c r="L2955" s="21" t="s">
        <v>813</v>
      </c>
      <c r="M2955" s="68">
        <v>24</v>
      </c>
      <c r="N2955" s="160"/>
      <c r="O2955" s="60"/>
      <c r="P2955" s="60"/>
      <c r="Q2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  <c r="R2955" s="91" t="str">
        <f>IF(PayItems24[[#This Row],[Date Added / Modified]]&gt;0,TEXT(PayItems24[[#This Row],[Date Added / Modified]],"m/d/yyy"),"")</f>
        <v/>
      </c>
    </row>
    <row r="2956" spans="1:18" x14ac:dyDescent="0.2">
      <c r="A2956" s="173" t="str">
        <f>IF(MID(PayItems24[[#This Row],[Pay Item]],4,1)=" ","Title",LEFT(PayItems24[[#This Row],[Pay Item]],3))</f>
        <v>624</v>
      </c>
      <c r="B2956" s="20" t="s">
        <v>8472</v>
      </c>
      <c r="C2956" s="20" t="s">
        <v>8473</v>
      </c>
      <c r="D2956" s="20" t="s">
        <v>36</v>
      </c>
      <c r="E2956" s="20" t="s">
        <v>8474</v>
      </c>
      <c r="F2956" s="68" t="s">
        <v>37</v>
      </c>
      <c r="G2956" s="68">
        <v>0</v>
      </c>
      <c r="H2956" s="68">
        <v>2</v>
      </c>
      <c r="I2956" s="20" t="s">
        <v>811</v>
      </c>
      <c r="J2956" s="21" t="s">
        <v>812</v>
      </c>
      <c r="K2956" s="21" t="s">
        <v>812</v>
      </c>
      <c r="L2956" s="21" t="s">
        <v>813</v>
      </c>
      <c r="M2956" s="68">
        <v>24</v>
      </c>
      <c r="N2956" s="160"/>
      <c r="O2956" s="60"/>
      <c r="P2956" s="60"/>
      <c r="Q2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  <c r="R2956" s="91" t="str">
        <f>IF(PayItems24[[#This Row],[Date Added / Modified]]&gt;0,TEXT(PayItems24[[#This Row],[Date Added / Modified]],"m/d/yyy"),"")</f>
        <v/>
      </c>
    </row>
    <row r="2957" spans="1:18" x14ac:dyDescent="0.2">
      <c r="A2957" s="173" t="str">
        <f>IF(MID(PayItems24[[#This Row],[Pay Item]],4,1)=" ","Title",LEFT(PayItems24[[#This Row],[Pay Item]],3))</f>
        <v>624</v>
      </c>
      <c r="B2957" s="20" t="s">
        <v>8475</v>
      </c>
      <c r="C2957" s="20" t="s">
        <v>8455</v>
      </c>
      <c r="D2957" s="20" t="s">
        <v>34</v>
      </c>
      <c r="E2957" s="20" t="s">
        <v>8456</v>
      </c>
      <c r="F2957" s="68" t="s">
        <v>35</v>
      </c>
      <c r="G2957" s="68">
        <v>1</v>
      </c>
      <c r="H2957" s="68">
        <v>2</v>
      </c>
      <c r="I2957" s="20" t="s">
        <v>811</v>
      </c>
      <c r="J2957" s="21" t="s">
        <v>812</v>
      </c>
      <c r="K2957" s="21" t="s">
        <v>812</v>
      </c>
      <c r="L2957" s="21" t="s">
        <v>813</v>
      </c>
      <c r="M2957" s="68">
        <v>24</v>
      </c>
      <c r="N2957" s="160"/>
      <c r="O2957" s="60"/>
      <c r="P2957" s="60"/>
      <c r="Q2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  <c r="R2957" s="91" t="str">
        <f>IF(PayItems24[[#This Row],[Date Added / Modified]]&gt;0,TEXT(PayItems24[[#This Row],[Date Added / Modified]],"m/d/yyy"),"")</f>
        <v/>
      </c>
    </row>
    <row r="2958" spans="1:18" x14ac:dyDescent="0.2">
      <c r="A2958" s="173" t="str">
        <f>IF(MID(PayItems24[[#This Row],[Pay Item]],4,1)=" ","Title",LEFT(PayItems24[[#This Row],[Pay Item]],3))</f>
        <v>624</v>
      </c>
      <c r="B2958" s="20" t="s">
        <v>8476</v>
      </c>
      <c r="C2958" s="20" t="s">
        <v>8458</v>
      </c>
      <c r="D2958" s="20" t="s">
        <v>34</v>
      </c>
      <c r="E2958" s="20" t="s">
        <v>8459</v>
      </c>
      <c r="F2958" s="68" t="s">
        <v>35</v>
      </c>
      <c r="G2958" s="68">
        <v>1</v>
      </c>
      <c r="H2958" s="68">
        <v>2</v>
      </c>
      <c r="I2958" s="20" t="s">
        <v>811</v>
      </c>
      <c r="J2958" s="21" t="s">
        <v>812</v>
      </c>
      <c r="K2958" s="21" t="s">
        <v>812</v>
      </c>
      <c r="L2958" s="21" t="s">
        <v>813</v>
      </c>
      <c r="M2958" s="68">
        <v>24</v>
      </c>
      <c r="N2958" s="160"/>
      <c r="O2958" s="60"/>
      <c r="P2958" s="60"/>
      <c r="Q2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  <c r="R2958" s="91" t="str">
        <f>IF(PayItems24[[#This Row],[Date Added / Modified]]&gt;0,TEXT(PayItems24[[#This Row],[Date Added / Modified]],"m/d/yyy"),"")</f>
        <v/>
      </c>
    </row>
    <row r="2959" spans="1:18" x14ac:dyDescent="0.2">
      <c r="A2959" s="173" t="str">
        <f>IF(MID(PayItems24[[#This Row],[Pay Item]],4,1)=" ","Title",LEFT(PayItems24[[#This Row],[Pay Item]],3))</f>
        <v>624</v>
      </c>
      <c r="B2959" s="60" t="s">
        <v>8477</v>
      </c>
      <c r="C2959" s="60" t="s">
        <v>8461</v>
      </c>
      <c r="D2959" s="60" t="s">
        <v>34</v>
      </c>
      <c r="E2959" s="60" t="s">
        <v>8462</v>
      </c>
      <c r="F2959" s="15" t="s">
        <v>35</v>
      </c>
      <c r="G2959" s="15">
        <v>1</v>
      </c>
      <c r="H2959" s="15">
        <v>2</v>
      </c>
      <c r="I2959" s="20" t="s">
        <v>811</v>
      </c>
      <c r="J2959" s="21" t="s">
        <v>812</v>
      </c>
      <c r="K2959" s="21" t="s">
        <v>812</v>
      </c>
      <c r="L2959" s="21" t="s">
        <v>813</v>
      </c>
      <c r="M2959" s="68">
        <v>24</v>
      </c>
      <c r="N2959" s="160"/>
      <c r="O2959" s="60"/>
      <c r="P2959" s="60"/>
      <c r="Q2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  <c r="R2959" s="91" t="str">
        <f>IF(PayItems24[[#This Row],[Date Added / Modified]]&gt;0,TEXT(PayItems24[[#This Row],[Date Added / Modified]],"m/d/yyy"),"")</f>
        <v/>
      </c>
    </row>
    <row r="2960" spans="1:18" x14ac:dyDescent="0.2">
      <c r="A2960" s="173" t="str">
        <f>IF(MID(PayItems24[[#This Row],[Pay Item]],4,1)=" ","Title",LEFT(PayItems24[[#This Row],[Pay Item]],3))</f>
        <v>624</v>
      </c>
      <c r="B2960" s="20" t="s">
        <v>8478</v>
      </c>
      <c r="C2960" s="20" t="s">
        <v>8464</v>
      </c>
      <c r="D2960" s="20" t="s">
        <v>34</v>
      </c>
      <c r="E2960" s="20" t="s">
        <v>8465</v>
      </c>
      <c r="F2960" s="68" t="s">
        <v>35</v>
      </c>
      <c r="G2960" s="68">
        <v>1</v>
      </c>
      <c r="H2960" s="68">
        <v>2</v>
      </c>
      <c r="I2960" s="20" t="s">
        <v>811</v>
      </c>
      <c r="J2960" s="21" t="s">
        <v>812</v>
      </c>
      <c r="K2960" s="21" t="s">
        <v>812</v>
      </c>
      <c r="L2960" s="21" t="s">
        <v>813</v>
      </c>
      <c r="M2960" s="68">
        <v>24</v>
      </c>
      <c r="N2960" s="160"/>
      <c r="O2960" s="60"/>
      <c r="P2960" s="60"/>
      <c r="Q2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  <c r="R2960" s="91" t="str">
        <f>IF(PayItems24[[#This Row],[Date Added / Modified]]&gt;0,TEXT(PayItems24[[#This Row],[Date Added / Modified]],"m/d/yyy"),"")</f>
        <v/>
      </c>
    </row>
    <row r="2961" spans="1:18" x14ac:dyDescent="0.2">
      <c r="A2961" s="173" t="str">
        <f>IF(MID(PayItems24[[#This Row],[Pay Item]],4,1)=" ","Title",LEFT(PayItems24[[#This Row],[Pay Item]],3))</f>
        <v>624</v>
      </c>
      <c r="B2961" s="20" t="s">
        <v>8479</v>
      </c>
      <c r="C2961" s="20" t="s">
        <v>8467</v>
      </c>
      <c r="D2961" s="20" t="s">
        <v>34</v>
      </c>
      <c r="E2961" s="20" t="s">
        <v>8468</v>
      </c>
      <c r="F2961" s="68" t="s">
        <v>35</v>
      </c>
      <c r="G2961" s="68">
        <v>1</v>
      </c>
      <c r="H2961" s="68">
        <v>2</v>
      </c>
      <c r="I2961" s="20" t="s">
        <v>811</v>
      </c>
      <c r="J2961" s="21" t="s">
        <v>812</v>
      </c>
      <c r="K2961" s="21" t="s">
        <v>812</v>
      </c>
      <c r="L2961" s="21" t="s">
        <v>813</v>
      </c>
      <c r="M2961" s="68">
        <v>24</v>
      </c>
      <c r="N2961" s="160"/>
      <c r="O2961" s="60"/>
      <c r="P2961" s="60"/>
      <c r="Q2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  <c r="R2961" s="91" t="str">
        <f>IF(PayItems24[[#This Row],[Date Added / Modified]]&gt;0,TEXT(PayItems24[[#This Row],[Date Added / Modified]],"m/d/yyy"),"")</f>
        <v/>
      </c>
    </row>
    <row r="2962" spans="1:18" x14ac:dyDescent="0.2">
      <c r="A2962" s="173" t="str">
        <f>IF(MID(PayItems24[[#This Row],[Pay Item]],4,1)=" ","Title",LEFT(PayItems24[[#This Row],[Pay Item]],3))</f>
        <v>624</v>
      </c>
      <c r="B2962" s="20" t="s">
        <v>8480</v>
      </c>
      <c r="C2962" s="20" t="s">
        <v>8470</v>
      </c>
      <c r="D2962" s="20" t="s">
        <v>34</v>
      </c>
      <c r="E2962" s="20" t="s">
        <v>8471</v>
      </c>
      <c r="F2962" s="68" t="s">
        <v>35</v>
      </c>
      <c r="G2962" s="68">
        <v>1</v>
      </c>
      <c r="H2962" s="68">
        <v>2</v>
      </c>
      <c r="I2962" s="20" t="s">
        <v>811</v>
      </c>
      <c r="J2962" s="21" t="s">
        <v>812</v>
      </c>
      <c r="K2962" s="21" t="s">
        <v>812</v>
      </c>
      <c r="L2962" s="21" t="s">
        <v>813</v>
      </c>
      <c r="M2962" s="68">
        <v>24</v>
      </c>
      <c r="N2962" s="160"/>
      <c r="O2962" s="60"/>
      <c r="P2962" s="60"/>
      <c r="Q2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  <c r="R2962" s="91" t="str">
        <f>IF(PayItems24[[#This Row],[Date Added / Modified]]&gt;0,TEXT(PayItems24[[#This Row],[Date Added / Modified]],"m/d/yyy"),"")</f>
        <v/>
      </c>
    </row>
    <row r="2963" spans="1:18" x14ac:dyDescent="0.2">
      <c r="A2963" s="173" t="str">
        <f>IF(MID(PayItems24[[#This Row],[Pay Item]],4,1)=" ","Title",LEFT(PayItems24[[#This Row],[Pay Item]],3))</f>
        <v>624</v>
      </c>
      <c r="B2963" s="20" t="s">
        <v>8481</v>
      </c>
      <c r="C2963" s="20" t="s">
        <v>8473</v>
      </c>
      <c r="D2963" s="20" t="s">
        <v>34</v>
      </c>
      <c r="E2963" s="20" t="s">
        <v>8474</v>
      </c>
      <c r="F2963" s="68" t="s">
        <v>35</v>
      </c>
      <c r="G2963" s="68">
        <v>1</v>
      </c>
      <c r="H2963" s="68">
        <v>2</v>
      </c>
      <c r="I2963" s="20" t="s">
        <v>811</v>
      </c>
      <c r="J2963" s="21" t="s">
        <v>812</v>
      </c>
      <c r="K2963" s="21" t="s">
        <v>812</v>
      </c>
      <c r="L2963" s="21" t="s">
        <v>813</v>
      </c>
      <c r="M2963" s="68">
        <v>24</v>
      </c>
      <c r="N2963" s="160"/>
      <c r="O2963" s="60"/>
      <c r="P2963" s="60"/>
      <c r="Q2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  <c r="R2963" s="91" t="str">
        <f>IF(PayItems24[[#This Row],[Date Added / Modified]]&gt;0,TEXT(PayItems24[[#This Row],[Date Added / Modified]],"m/d/yyy"),"")</f>
        <v/>
      </c>
    </row>
    <row r="2964" spans="1:18" x14ac:dyDescent="0.2">
      <c r="A2964" s="173" t="str">
        <f>IF(MID(PayItems24[[#This Row],[Pay Item]],4,1)=" ","Title",LEFT(PayItems24[[#This Row],[Pay Item]],3))</f>
        <v>624</v>
      </c>
      <c r="B2964" s="20" t="s">
        <v>8482</v>
      </c>
      <c r="C2964" s="20" t="s">
        <v>645</v>
      </c>
      <c r="D2964" s="20" t="s">
        <v>43</v>
      </c>
      <c r="E2964" s="20" t="s">
        <v>8483</v>
      </c>
      <c r="F2964" s="68" t="s">
        <v>59</v>
      </c>
      <c r="G2964" s="68">
        <v>0</v>
      </c>
      <c r="H2964" s="68">
        <v>2</v>
      </c>
      <c r="I2964" s="20" t="s">
        <v>811</v>
      </c>
      <c r="J2964" s="21" t="s">
        <v>812</v>
      </c>
      <c r="K2964" s="21" t="s">
        <v>812</v>
      </c>
      <c r="L2964" s="21" t="s">
        <v>813</v>
      </c>
      <c r="M2964" s="68">
        <v>24</v>
      </c>
      <c r="N2964" s="160"/>
      <c r="O2964" s="60"/>
      <c r="P2964" s="60"/>
      <c r="Q2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  <c r="R2964" s="91" t="str">
        <f>IF(PayItems24[[#This Row],[Date Added / Modified]]&gt;0,TEXT(PayItems24[[#This Row],[Date Added / Modified]],"m/d/yyy"),"")</f>
        <v/>
      </c>
    </row>
    <row r="2965" spans="1:18" x14ac:dyDescent="0.2">
      <c r="A2965" s="173" t="str">
        <f>IF(MID(PayItems24[[#This Row],[Pay Item]],4,1)=" ","Title",LEFT(PayItems24[[#This Row],[Pay Item]],3))</f>
        <v>624</v>
      </c>
      <c r="B2965" s="20" t="s">
        <v>8484</v>
      </c>
      <c r="C2965" s="20" t="s">
        <v>645</v>
      </c>
      <c r="D2965" s="20" t="s">
        <v>66</v>
      </c>
      <c r="E2965" s="20" t="s">
        <v>8483</v>
      </c>
      <c r="F2965" s="68" t="s">
        <v>67</v>
      </c>
      <c r="G2965" s="68">
        <v>0</v>
      </c>
      <c r="H2965" s="68">
        <v>2</v>
      </c>
      <c r="I2965" s="20" t="s">
        <v>811</v>
      </c>
      <c r="J2965" s="21" t="s">
        <v>812</v>
      </c>
      <c r="K2965" s="21" t="s">
        <v>812</v>
      </c>
      <c r="L2965" s="21" t="s">
        <v>813</v>
      </c>
      <c r="M2965" s="68">
        <v>24</v>
      </c>
      <c r="N2965" s="160"/>
      <c r="O2965" s="60"/>
      <c r="P2965" s="60"/>
      <c r="Q2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  <c r="R2965" s="91" t="str">
        <f>IF(PayItems24[[#This Row],[Date Added / Modified]]&gt;0,TEXT(PayItems24[[#This Row],[Date Added / Modified]],"m/d/yyy"),"")</f>
        <v/>
      </c>
    </row>
    <row r="2966" spans="1:18" x14ac:dyDescent="0.2">
      <c r="A2966" s="173" t="str">
        <f>IF(MID(PayItems24[[#This Row],[Pay Item]],4,1)=" ","Title",LEFT(PayItems24[[#This Row],[Pay Item]],3))</f>
        <v>624</v>
      </c>
      <c r="B2966" s="20" t="s">
        <v>8485</v>
      </c>
      <c r="C2966" s="20" t="s">
        <v>647</v>
      </c>
      <c r="D2966" s="20" t="s">
        <v>36</v>
      </c>
      <c r="E2966" s="20" t="s">
        <v>8486</v>
      </c>
      <c r="F2966" s="68" t="s">
        <v>37</v>
      </c>
      <c r="G2966" s="68">
        <v>0</v>
      </c>
      <c r="H2966" s="68">
        <v>2</v>
      </c>
      <c r="I2966" s="20" t="s">
        <v>811</v>
      </c>
      <c r="J2966" s="21" t="s">
        <v>812</v>
      </c>
      <c r="K2966" s="21" t="s">
        <v>812</v>
      </c>
      <c r="L2966" s="21" t="s">
        <v>813</v>
      </c>
      <c r="M2966" s="68">
        <v>24</v>
      </c>
      <c r="N2966" s="160"/>
      <c r="O2966" s="60"/>
      <c r="P2966" s="60"/>
      <c r="Q2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  <c r="R2966" s="91" t="str">
        <f>IF(PayItems24[[#This Row],[Date Added / Modified]]&gt;0,TEXT(PayItems24[[#This Row],[Date Added / Modified]],"m/d/yyy"),"")</f>
        <v/>
      </c>
    </row>
    <row r="2967" spans="1:18" x14ac:dyDescent="0.2">
      <c r="A2967" s="173" t="str">
        <f>IF(MID(PayItems24[[#This Row],[Pay Item]],4,1)=" ","Title",LEFT(PayItems24[[#This Row],[Pay Item]],3))</f>
        <v>624</v>
      </c>
      <c r="B2967" s="20" t="s">
        <v>8487</v>
      </c>
      <c r="C2967" s="20" t="s">
        <v>8488</v>
      </c>
      <c r="D2967" s="20" t="s">
        <v>36</v>
      </c>
      <c r="E2967" s="20" t="s">
        <v>8489</v>
      </c>
      <c r="F2967" s="68" t="s">
        <v>37</v>
      </c>
      <c r="G2967" s="68">
        <v>0</v>
      </c>
      <c r="H2967" s="68">
        <v>2</v>
      </c>
      <c r="I2967" s="20" t="s">
        <v>811</v>
      </c>
      <c r="J2967" s="21" t="s">
        <v>812</v>
      </c>
      <c r="K2967" s="21" t="s">
        <v>812</v>
      </c>
      <c r="L2967" s="21" t="s">
        <v>813</v>
      </c>
      <c r="M2967" s="68">
        <v>24</v>
      </c>
      <c r="N2967" s="160"/>
      <c r="O2967" s="60"/>
      <c r="P2967" s="60"/>
      <c r="Q2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  <c r="R2967" s="91" t="str">
        <f>IF(PayItems24[[#This Row],[Date Added / Modified]]&gt;0,TEXT(PayItems24[[#This Row],[Date Added / Modified]],"m/d/yyy"),"")</f>
        <v/>
      </c>
    </row>
    <row r="2968" spans="1:18" x14ac:dyDescent="0.2">
      <c r="A2968" s="173" t="str">
        <f>IF(MID(PayItems24[[#This Row],[Pay Item]],4,1)=" ","Title",LEFT(PayItems24[[#This Row],[Pay Item]],3))</f>
        <v>624</v>
      </c>
      <c r="B2968" s="20" t="s">
        <v>8490</v>
      </c>
      <c r="C2968" s="20" t="s">
        <v>8491</v>
      </c>
      <c r="D2968" s="20" t="s">
        <v>36</v>
      </c>
      <c r="E2968" s="20" t="s">
        <v>8492</v>
      </c>
      <c r="F2968" s="68" t="s">
        <v>37</v>
      </c>
      <c r="G2968" s="68">
        <v>0</v>
      </c>
      <c r="H2968" s="68">
        <v>2</v>
      </c>
      <c r="I2968" s="20" t="s">
        <v>811</v>
      </c>
      <c r="J2968" s="21" t="s">
        <v>812</v>
      </c>
      <c r="K2968" s="21" t="s">
        <v>812</v>
      </c>
      <c r="L2968" s="21" t="s">
        <v>813</v>
      </c>
      <c r="M2968" s="68">
        <v>24</v>
      </c>
      <c r="N2968" s="160"/>
      <c r="O2968" s="60"/>
      <c r="P2968" s="60"/>
      <c r="Q2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  <c r="R2968" s="91" t="str">
        <f>IF(PayItems24[[#This Row],[Date Added / Modified]]&gt;0,TEXT(PayItems24[[#This Row],[Date Added / Modified]],"m/d/yyy"),"")</f>
        <v/>
      </c>
    </row>
    <row r="2969" spans="1:18" x14ac:dyDescent="0.2">
      <c r="A2969" s="173" t="str">
        <f>IF(MID(PayItems24[[#This Row],[Pay Item]],4,1)=" ","Title",LEFT(PayItems24[[#This Row],[Pay Item]],3))</f>
        <v>624</v>
      </c>
      <c r="B2969" s="20" t="s">
        <v>8493</v>
      </c>
      <c r="C2969" s="20" t="s">
        <v>8494</v>
      </c>
      <c r="D2969" s="20" t="s">
        <v>36</v>
      </c>
      <c r="E2969" s="20" t="s">
        <v>8495</v>
      </c>
      <c r="F2969" s="68" t="s">
        <v>37</v>
      </c>
      <c r="G2969" s="68">
        <v>0</v>
      </c>
      <c r="H2969" s="68">
        <v>2</v>
      </c>
      <c r="I2969" s="20" t="s">
        <v>811</v>
      </c>
      <c r="J2969" s="21" t="s">
        <v>812</v>
      </c>
      <c r="K2969" s="21" t="s">
        <v>812</v>
      </c>
      <c r="L2969" s="21" t="s">
        <v>813</v>
      </c>
      <c r="M2969" s="68">
        <v>24</v>
      </c>
      <c r="N2969" s="160"/>
      <c r="O2969" s="60"/>
      <c r="P2969" s="60"/>
      <c r="Q2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  <c r="R2969" s="91" t="str">
        <f>IF(PayItems24[[#This Row],[Date Added / Modified]]&gt;0,TEXT(PayItems24[[#This Row],[Date Added / Modified]],"m/d/yyy"),"")</f>
        <v/>
      </c>
    </row>
    <row r="2970" spans="1:18" x14ac:dyDescent="0.2">
      <c r="A2970" s="173" t="str">
        <f>IF(MID(PayItems24[[#This Row],[Pay Item]],4,1)=" ","Title",LEFT(PayItems24[[#This Row],[Pay Item]],3))</f>
        <v>624</v>
      </c>
      <c r="B2970" s="20" t="s">
        <v>8496</v>
      </c>
      <c r="C2970" s="20" t="s">
        <v>8497</v>
      </c>
      <c r="D2970" s="20" t="s">
        <v>36</v>
      </c>
      <c r="E2970" s="20" t="s">
        <v>8498</v>
      </c>
      <c r="F2970" s="68" t="s">
        <v>37</v>
      </c>
      <c r="G2970" s="68">
        <v>0</v>
      </c>
      <c r="H2970" s="68">
        <v>2</v>
      </c>
      <c r="I2970" s="20" t="s">
        <v>811</v>
      </c>
      <c r="J2970" s="21" t="s">
        <v>812</v>
      </c>
      <c r="K2970" s="21" t="s">
        <v>812</v>
      </c>
      <c r="L2970" s="21" t="s">
        <v>813</v>
      </c>
      <c r="M2970" s="68">
        <v>24</v>
      </c>
      <c r="N2970" s="160"/>
      <c r="O2970" s="60"/>
      <c r="P2970" s="60"/>
      <c r="Q2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  <c r="R2970" s="91" t="str">
        <f>IF(PayItems24[[#This Row],[Date Added / Modified]]&gt;0,TEXT(PayItems24[[#This Row],[Date Added / Modified]],"m/d/yyy"),"")</f>
        <v/>
      </c>
    </row>
    <row r="2971" spans="1:18" x14ac:dyDescent="0.2">
      <c r="A2971" s="173" t="str">
        <f>IF(MID(PayItems24[[#This Row],[Pay Item]],4,1)=" ","Title",LEFT(PayItems24[[#This Row],[Pay Item]],3))</f>
        <v>624</v>
      </c>
      <c r="B2971" s="20" t="s">
        <v>8499</v>
      </c>
      <c r="C2971" s="20" t="s">
        <v>8500</v>
      </c>
      <c r="D2971" s="20" t="s">
        <v>36</v>
      </c>
      <c r="E2971" s="20" t="s">
        <v>8501</v>
      </c>
      <c r="F2971" s="68" t="s">
        <v>37</v>
      </c>
      <c r="G2971" s="68">
        <v>0</v>
      </c>
      <c r="H2971" s="68">
        <v>2</v>
      </c>
      <c r="I2971" s="20" t="s">
        <v>811</v>
      </c>
      <c r="J2971" s="21" t="s">
        <v>812</v>
      </c>
      <c r="K2971" s="21" t="s">
        <v>812</v>
      </c>
      <c r="L2971" s="21" t="s">
        <v>813</v>
      </c>
      <c r="M2971" s="68">
        <v>24</v>
      </c>
      <c r="N2971" s="160"/>
      <c r="O2971" s="60"/>
      <c r="P2971" s="60"/>
      <c r="Q2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  <c r="R2971" s="91" t="str">
        <f>IF(PayItems24[[#This Row],[Date Added / Modified]]&gt;0,TEXT(PayItems24[[#This Row],[Date Added / Modified]],"m/d/yyy"),"")</f>
        <v/>
      </c>
    </row>
    <row r="2972" spans="1:18" x14ac:dyDescent="0.2">
      <c r="A2972" s="173" t="str">
        <f>IF(MID(PayItems24[[#This Row],[Pay Item]],4,1)=" ","Title",LEFT(PayItems24[[#This Row],[Pay Item]],3))</f>
        <v>624</v>
      </c>
      <c r="B2972" s="20" t="s">
        <v>8502</v>
      </c>
      <c r="C2972" s="20" t="s">
        <v>8503</v>
      </c>
      <c r="D2972" s="20" t="s">
        <v>36</v>
      </c>
      <c r="E2972" s="20" t="s">
        <v>8504</v>
      </c>
      <c r="F2972" s="68" t="s">
        <v>37</v>
      </c>
      <c r="G2972" s="68">
        <v>0</v>
      </c>
      <c r="H2972" s="68">
        <v>2</v>
      </c>
      <c r="I2972" s="20" t="s">
        <v>811</v>
      </c>
      <c r="J2972" s="21" t="s">
        <v>812</v>
      </c>
      <c r="K2972" s="21" t="s">
        <v>812</v>
      </c>
      <c r="L2972" s="21" t="s">
        <v>813</v>
      </c>
      <c r="M2972" s="68">
        <v>24</v>
      </c>
      <c r="N2972" s="160"/>
      <c r="O2972" s="60"/>
      <c r="P2972" s="60"/>
      <c r="Q2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  <c r="R2972" s="91" t="str">
        <f>IF(PayItems24[[#This Row],[Date Added / Modified]]&gt;0,TEXT(PayItems24[[#This Row],[Date Added / Modified]],"m/d/yyy"),"")</f>
        <v/>
      </c>
    </row>
    <row r="2973" spans="1:18" x14ac:dyDescent="0.2">
      <c r="A2973" s="173" t="str">
        <f>IF(MID(PayItems24[[#This Row],[Pay Item]],4,1)=" ","Title",LEFT(PayItems24[[#This Row],[Pay Item]],3))</f>
        <v>624</v>
      </c>
      <c r="B2973" s="20" t="s">
        <v>8505</v>
      </c>
      <c r="C2973" s="20" t="s">
        <v>8506</v>
      </c>
      <c r="D2973" s="20" t="s">
        <v>36</v>
      </c>
      <c r="E2973" s="20" t="s">
        <v>8507</v>
      </c>
      <c r="F2973" s="68" t="s">
        <v>37</v>
      </c>
      <c r="G2973" s="68">
        <v>0</v>
      </c>
      <c r="H2973" s="68">
        <v>2</v>
      </c>
      <c r="I2973" s="20" t="s">
        <v>811</v>
      </c>
      <c r="J2973" s="21" t="s">
        <v>812</v>
      </c>
      <c r="K2973" s="21" t="s">
        <v>812</v>
      </c>
      <c r="L2973" s="21" t="s">
        <v>813</v>
      </c>
      <c r="M2973" s="68">
        <v>24</v>
      </c>
      <c r="N2973" s="160"/>
      <c r="O2973" s="60"/>
      <c r="P2973" s="60"/>
      <c r="Q2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  <c r="R2973" s="91" t="str">
        <f>IF(PayItems24[[#This Row],[Date Added / Modified]]&gt;0,TEXT(PayItems24[[#This Row],[Date Added / Modified]],"m/d/yyy"),"")</f>
        <v/>
      </c>
    </row>
    <row r="2974" spans="1:18" x14ac:dyDescent="0.2">
      <c r="A2974" s="173" t="str">
        <f>IF(MID(PayItems24[[#This Row],[Pay Item]],4,1)=" ","Title",LEFT(PayItems24[[#This Row],[Pay Item]],3))</f>
        <v>624</v>
      </c>
      <c r="B2974" s="20" t="s">
        <v>8508</v>
      </c>
      <c r="C2974" s="20" t="s">
        <v>8509</v>
      </c>
      <c r="D2974" s="20" t="s">
        <v>36</v>
      </c>
      <c r="E2974" s="20" t="s">
        <v>8510</v>
      </c>
      <c r="F2974" s="68" t="s">
        <v>37</v>
      </c>
      <c r="G2974" s="68">
        <v>0</v>
      </c>
      <c r="H2974" s="68">
        <v>2</v>
      </c>
      <c r="I2974" s="20" t="s">
        <v>811</v>
      </c>
      <c r="J2974" s="21" t="s">
        <v>812</v>
      </c>
      <c r="K2974" s="21" t="s">
        <v>812</v>
      </c>
      <c r="L2974" s="21" t="s">
        <v>813</v>
      </c>
      <c r="M2974" s="68">
        <v>24</v>
      </c>
      <c r="N2974" s="160"/>
      <c r="O2974" s="60"/>
      <c r="P2974" s="60"/>
      <c r="Q2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  <c r="R2974" s="91" t="str">
        <f>IF(PayItems24[[#This Row],[Date Added / Modified]]&gt;0,TEXT(PayItems24[[#This Row],[Date Added / Modified]],"m/d/yyy"),"")</f>
        <v/>
      </c>
    </row>
    <row r="2975" spans="1:18" x14ac:dyDescent="0.2">
      <c r="A2975" s="173" t="str">
        <f>IF(MID(PayItems24[[#This Row],[Pay Item]],4,1)=" ","Title",LEFT(PayItems24[[#This Row],[Pay Item]],3))</f>
        <v>624</v>
      </c>
      <c r="B2975" s="20" t="s">
        <v>8511</v>
      </c>
      <c r="C2975" s="20" t="s">
        <v>8512</v>
      </c>
      <c r="D2975" s="20" t="s">
        <v>36</v>
      </c>
      <c r="E2975" s="20" t="s">
        <v>8513</v>
      </c>
      <c r="F2975" s="68" t="s">
        <v>37</v>
      </c>
      <c r="G2975" s="68">
        <v>0</v>
      </c>
      <c r="H2975" s="68">
        <v>2</v>
      </c>
      <c r="I2975" s="20" t="s">
        <v>811</v>
      </c>
      <c r="J2975" s="21" t="s">
        <v>812</v>
      </c>
      <c r="K2975" s="21" t="s">
        <v>812</v>
      </c>
      <c r="L2975" s="21" t="s">
        <v>813</v>
      </c>
      <c r="M2975" s="68">
        <v>24</v>
      </c>
      <c r="N2975" s="160"/>
      <c r="O2975" s="60"/>
      <c r="P2975" s="60"/>
      <c r="Q2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  <c r="R2975" s="91" t="str">
        <f>IF(PayItems24[[#This Row],[Date Added / Modified]]&gt;0,TEXT(PayItems24[[#This Row],[Date Added / Modified]],"m/d/yyy"),"")</f>
        <v/>
      </c>
    </row>
    <row r="2976" spans="1:18" x14ac:dyDescent="0.2">
      <c r="A2976" s="173" t="str">
        <f>IF(MID(PayItems24[[#This Row],[Pay Item]],4,1)=" ","Title",LEFT(PayItems24[[#This Row],[Pay Item]],3))</f>
        <v>624</v>
      </c>
      <c r="B2976" s="20" t="s">
        <v>8514</v>
      </c>
      <c r="C2976" s="20" t="s">
        <v>8488</v>
      </c>
      <c r="D2976" s="20" t="s">
        <v>34</v>
      </c>
      <c r="E2976" s="20" t="s">
        <v>8489</v>
      </c>
      <c r="F2976" s="68" t="s">
        <v>35</v>
      </c>
      <c r="G2976" s="68">
        <v>1</v>
      </c>
      <c r="H2976" s="68">
        <v>2</v>
      </c>
      <c r="I2976" s="20" t="s">
        <v>811</v>
      </c>
      <c r="J2976" s="21" t="s">
        <v>812</v>
      </c>
      <c r="K2976" s="21" t="s">
        <v>812</v>
      </c>
      <c r="L2976" s="21" t="s">
        <v>813</v>
      </c>
      <c r="M2976" s="68">
        <v>24</v>
      </c>
      <c r="N2976" s="160"/>
      <c r="O2976" s="60"/>
      <c r="P2976" s="60"/>
      <c r="Q2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  <c r="R2976" s="91" t="str">
        <f>IF(PayItems24[[#This Row],[Date Added / Modified]]&gt;0,TEXT(PayItems24[[#This Row],[Date Added / Modified]],"m/d/yyy"),"")</f>
        <v/>
      </c>
    </row>
    <row r="2977" spans="1:18" x14ac:dyDescent="0.2">
      <c r="A2977" s="173" t="str">
        <f>IF(MID(PayItems24[[#This Row],[Pay Item]],4,1)=" ","Title",LEFT(PayItems24[[#This Row],[Pay Item]],3))</f>
        <v>624</v>
      </c>
      <c r="B2977" s="20" t="s">
        <v>8515</v>
      </c>
      <c r="C2977" s="20" t="s">
        <v>8491</v>
      </c>
      <c r="D2977" s="20" t="s">
        <v>34</v>
      </c>
      <c r="E2977" s="20" t="s">
        <v>8492</v>
      </c>
      <c r="F2977" s="68" t="s">
        <v>35</v>
      </c>
      <c r="G2977" s="68">
        <v>1</v>
      </c>
      <c r="H2977" s="68">
        <v>2</v>
      </c>
      <c r="I2977" s="20" t="s">
        <v>811</v>
      </c>
      <c r="J2977" s="21" t="s">
        <v>812</v>
      </c>
      <c r="K2977" s="21" t="s">
        <v>812</v>
      </c>
      <c r="L2977" s="21" t="s">
        <v>813</v>
      </c>
      <c r="M2977" s="68">
        <v>24</v>
      </c>
      <c r="N2977" s="160"/>
      <c r="O2977" s="60"/>
      <c r="P2977" s="60"/>
      <c r="Q2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  <c r="R2977" s="91" t="str">
        <f>IF(PayItems24[[#This Row],[Date Added / Modified]]&gt;0,TEXT(PayItems24[[#This Row],[Date Added / Modified]],"m/d/yyy"),"")</f>
        <v/>
      </c>
    </row>
    <row r="2978" spans="1:18" x14ac:dyDescent="0.2">
      <c r="A2978" s="173" t="str">
        <f>IF(MID(PayItems24[[#This Row],[Pay Item]],4,1)=" ","Title",LEFT(PayItems24[[#This Row],[Pay Item]],3))</f>
        <v>624</v>
      </c>
      <c r="B2978" s="20" t="s">
        <v>8516</v>
      </c>
      <c r="C2978" s="20" t="s">
        <v>8494</v>
      </c>
      <c r="D2978" s="20" t="s">
        <v>34</v>
      </c>
      <c r="E2978" s="20" t="s">
        <v>8495</v>
      </c>
      <c r="F2978" s="68" t="s">
        <v>35</v>
      </c>
      <c r="G2978" s="68">
        <v>1</v>
      </c>
      <c r="H2978" s="68">
        <v>2</v>
      </c>
      <c r="I2978" s="20" t="s">
        <v>811</v>
      </c>
      <c r="J2978" s="21" t="s">
        <v>812</v>
      </c>
      <c r="K2978" s="21" t="s">
        <v>812</v>
      </c>
      <c r="L2978" s="21" t="s">
        <v>813</v>
      </c>
      <c r="M2978" s="68">
        <v>24</v>
      </c>
      <c r="N2978" s="160"/>
      <c r="O2978" s="60"/>
      <c r="P2978" s="60"/>
      <c r="Q2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  <c r="R2978" s="91" t="str">
        <f>IF(PayItems24[[#This Row],[Date Added / Modified]]&gt;0,TEXT(PayItems24[[#This Row],[Date Added / Modified]],"m/d/yyy"),"")</f>
        <v/>
      </c>
    </row>
    <row r="2979" spans="1:18" x14ac:dyDescent="0.2">
      <c r="A2979" s="173" t="str">
        <f>IF(MID(PayItems24[[#This Row],[Pay Item]],4,1)=" ","Title",LEFT(PayItems24[[#This Row],[Pay Item]],3))</f>
        <v>624</v>
      </c>
      <c r="B2979" s="20" t="s">
        <v>8517</v>
      </c>
      <c r="C2979" s="20" t="s">
        <v>8497</v>
      </c>
      <c r="D2979" s="20" t="s">
        <v>34</v>
      </c>
      <c r="E2979" s="20" t="s">
        <v>8498</v>
      </c>
      <c r="F2979" s="68" t="s">
        <v>35</v>
      </c>
      <c r="G2979" s="68">
        <v>1</v>
      </c>
      <c r="H2979" s="68">
        <v>2</v>
      </c>
      <c r="I2979" s="20" t="s">
        <v>811</v>
      </c>
      <c r="J2979" s="21" t="s">
        <v>812</v>
      </c>
      <c r="K2979" s="21" t="s">
        <v>812</v>
      </c>
      <c r="L2979" s="21" t="s">
        <v>813</v>
      </c>
      <c r="M2979" s="68">
        <v>24</v>
      </c>
      <c r="N2979" s="160"/>
      <c r="O2979" s="60"/>
      <c r="P2979" s="60"/>
      <c r="Q2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  <c r="R2979" s="91" t="str">
        <f>IF(PayItems24[[#This Row],[Date Added / Modified]]&gt;0,TEXT(PayItems24[[#This Row],[Date Added / Modified]],"m/d/yyy"),"")</f>
        <v/>
      </c>
    </row>
    <row r="2980" spans="1:18" x14ac:dyDescent="0.2">
      <c r="A2980" s="173" t="str">
        <f>IF(MID(PayItems24[[#This Row],[Pay Item]],4,1)=" ","Title",LEFT(PayItems24[[#This Row],[Pay Item]],3))</f>
        <v>624</v>
      </c>
      <c r="B2980" s="60" t="s">
        <v>8518</v>
      </c>
      <c r="C2980" s="60" t="s">
        <v>8500</v>
      </c>
      <c r="D2980" s="60" t="s">
        <v>34</v>
      </c>
      <c r="E2980" s="60" t="s">
        <v>8501</v>
      </c>
      <c r="F2980" s="15" t="s">
        <v>35</v>
      </c>
      <c r="G2980" s="15">
        <v>1</v>
      </c>
      <c r="H2980" s="15">
        <v>2</v>
      </c>
      <c r="I2980" s="20" t="s">
        <v>811</v>
      </c>
      <c r="J2980" s="21" t="s">
        <v>812</v>
      </c>
      <c r="K2980" s="21" t="s">
        <v>812</v>
      </c>
      <c r="L2980" s="21" t="s">
        <v>813</v>
      </c>
      <c r="M2980" s="68">
        <v>24</v>
      </c>
      <c r="N2980" s="160"/>
      <c r="O2980" s="60"/>
      <c r="P2980" s="60"/>
      <c r="Q2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  <c r="R2980" s="91" t="str">
        <f>IF(PayItems24[[#This Row],[Date Added / Modified]]&gt;0,TEXT(PayItems24[[#This Row],[Date Added / Modified]],"m/d/yyy"),"")</f>
        <v/>
      </c>
    </row>
    <row r="2981" spans="1:18" x14ac:dyDescent="0.2">
      <c r="A2981" s="173" t="str">
        <f>IF(MID(PayItems24[[#This Row],[Pay Item]],4,1)=" ","Title",LEFT(PayItems24[[#This Row],[Pay Item]],3))</f>
        <v>624</v>
      </c>
      <c r="B2981" s="20" t="s">
        <v>8519</v>
      </c>
      <c r="C2981" s="20" t="s">
        <v>8503</v>
      </c>
      <c r="D2981" s="20" t="s">
        <v>34</v>
      </c>
      <c r="E2981" s="20" t="s">
        <v>8504</v>
      </c>
      <c r="F2981" s="68" t="s">
        <v>35</v>
      </c>
      <c r="G2981" s="68">
        <v>1</v>
      </c>
      <c r="H2981" s="68">
        <v>2</v>
      </c>
      <c r="I2981" s="20" t="s">
        <v>811</v>
      </c>
      <c r="J2981" s="21" t="s">
        <v>812</v>
      </c>
      <c r="K2981" s="21" t="s">
        <v>812</v>
      </c>
      <c r="L2981" s="21" t="s">
        <v>813</v>
      </c>
      <c r="M2981" s="68">
        <v>24</v>
      </c>
      <c r="N2981" s="160"/>
      <c r="O2981" s="60"/>
      <c r="P2981" s="60"/>
      <c r="Q2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  <c r="R2981" s="91" t="str">
        <f>IF(PayItems24[[#This Row],[Date Added / Modified]]&gt;0,TEXT(PayItems24[[#This Row],[Date Added / Modified]],"m/d/yyy"),"")</f>
        <v/>
      </c>
    </row>
    <row r="2982" spans="1:18" x14ac:dyDescent="0.2">
      <c r="A2982" s="173" t="str">
        <f>IF(MID(PayItems24[[#This Row],[Pay Item]],4,1)=" ","Title",LEFT(PayItems24[[#This Row],[Pay Item]],3))</f>
        <v>624</v>
      </c>
      <c r="B2982" s="20" t="s">
        <v>8520</v>
      </c>
      <c r="C2982" s="20" t="s">
        <v>8506</v>
      </c>
      <c r="D2982" s="20" t="s">
        <v>34</v>
      </c>
      <c r="E2982" s="20" t="s">
        <v>8507</v>
      </c>
      <c r="F2982" s="68" t="s">
        <v>35</v>
      </c>
      <c r="G2982" s="68">
        <v>1</v>
      </c>
      <c r="H2982" s="68">
        <v>2</v>
      </c>
      <c r="I2982" s="20" t="s">
        <v>811</v>
      </c>
      <c r="J2982" s="21" t="s">
        <v>812</v>
      </c>
      <c r="K2982" s="21" t="s">
        <v>812</v>
      </c>
      <c r="L2982" s="21" t="s">
        <v>813</v>
      </c>
      <c r="M2982" s="68">
        <v>24</v>
      </c>
      <c r="N2982" s="160"/>
      <c r="O2982" s="60"/>
      <c r="P2982" s="60"/>
      <c r="Q2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  <c r="R2982" s="91" t="str">
        <f>IF(PayItems24[[#This Row],[Date Added / Modified]]&gt;0,TEXT(PayItems24[[#This Row],[Date Added / Modified]],"m/d/yyy"),"")</f>
        <v/>
      </c>
    </row>
    <row r="2983" spans="1:18" x14ac:dyDescent="0.2">
      <c r="A2983" s="173" t="str">
        <f>IF(MID(PayItems24[[#This Row],[Pay Item]],4,1)=" ","Title",LEFT(PayItems24[[#This Row],[Pay Item]],3))</f>
        <v>624</v>
      </c>
      <c r="B2983" s="20" t="s">
        <v>8521</v>
      </c>
      <c r="C2983" s="20" t="s">
        <v>8509</v>
      </c>
      <c r="D2983" s="20" t="s">
        <v>34</v>
      </c>
      <c r="E2983" s="20" t="s">
        <v>8510</v>
      </c>
      <c r="F2983" s="68" t="s">
        <v>35</v>
      </c>
      <c r="G2983" s="68">
        <v>1</v>
      </c>
      <c r="H2983" s="68">
        <v>2</v>
      </c>
      <c r="I2983" s="20" t="s">
        <v>811</v>
      </c>
      <c r="J2983" s="21" t="s">
        <v>812</v>
      </c>
      <c r="K2983" s="21" t="s">
        <v>812</v>
      </c>
      <c r="L2983" s="21" t="s">
        <v>813</v>
      </c>
      <c r="M2983" s="68">
        <v>24</v>
      </c>
      <c r="N2983" s="160"/>
      <c r="O2983" s="60"/>
      <c r="P2983" s="60"/>
      <c r="Q2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  <c r="R2983" s="91" t="str">
        <f>IF(PayItems24[[#This Row],[Date Added / Modified]]&gt;0,TEXT(PayItems24[[#This Row],[Date Added / Modified]],"m/d/yyy"),"")</f>
        <v/>
      </c>
    </row>
    <row r="2984" spans="1:18" x14ac:dyDescent="0.2">
      <c r="A2984" s="173" t="str">
        <f>IF(MID(PayItems24[[#This Row],[Pay Item]],4,1)=" ","Title",LEFT(PayItems24[[#This Row],[Pay Item]],3))</f>
        <v>624</v>
      </c>
      <c r="B2984" s="20" t="s">
        <v>8522</v>
      </c>
      <c r="C2984" s="20" t="s">
        <v>8512</v>
      </c>
      <c r="D2984" s="20" t="s">
        <v>34</v>
      </c>
      <c r="E2984" s="20" t="s">
        <v>8513</v>
      </c>
      <c r="F2984" s="68" t="s">
        <v>35</v>
      </c>
      <c r="G2984" s="68">
        <v>1</v>
      </c>
      <c r="H2984" s="68">
        <v>2</v>
      </c>
      <c r="I2984" s="20" t="s">
        <v>811</v>
      </c>
      <c r="J2984" s="21" t="s">
        <v>812</v>
      </c>
      <c r="K2984" s="21" t="s">
        <v>812</v>
      </c>
      <c r="L2984" s="21" t="s">
        <v>813</v>
      </c>
      <c r="M2984" s="68">
        <v>24</v>
      </c>
      <c r="N2984" s="160"/>
      <c r="O2984" s="60"/>
      <c r="P2984" s="60"/>
      <c r="Q2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  <c r="R2984" s="91" t="str">
        <f>IF(PayItems24[[#This Row],[Date Added / Modified]]&gt;0,TEXT(PayItems24[[#This Row],[Date Added / Modified]],"m/d/yyy"),"")</f>
        <v/>
      </c>
    </row>
    <row r="2985" spans="1:18" x14ac:dyDescent="0.2">
      <c r="A2985" s="173" t="str">
        <f>IF(MID(PayItems24[[#This Row],[Pay Item]],4,1)=" ","Title",LEFT(PayItems24[[#This Row],[Pay Item]],3))</f>
        <v>624</v>
      </c>
      <c r="B2985" s="20" t="s">
        <v>8523</v>
      </c>
      <c r="C2985" s="20" t="s">
        <v>647</v>
      </c>
      <c r="D2985" s="20" t="s">
        <v>43</v>
      </c>
      <c r="E2985" s="20" t="s">
        <v>8486</v>
      </c>
      <c r="F2985" s="68" t="s">
        <v>59</v>
      </c>
      <c r="G2985" s="68">
        <v>0</v>
      </c>
      <c r="H2985" s="68">
        <v>2</v>
      </c>
      <c r="I2985" s="20" t="s">
        <v>811</v>
      </c>
      <c r="J2985" s="21" t="s">
        <v>812</v>
      </c>
      <c r="K2985" s="21" t="s">
        <v>812</v>
      </c>
      <c r="L2985" s="21" t="s">
        <v>813</v>
      </c>
      <c r="M2985" s="68">
        <v>24</v>
      </c>
      <c r="N2985" s="160"/>
      <c r="O2985" s="60"/>
      <c r="P2985" s="60"/>
      <c r="Q2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  <c r="R2985" s="91" t="str">
        <f>IF(PayItems24[[#This Row],[Date Added / Modified]]&gt;0,TEXT(PayItems24[[#This Row],[Date Added / Modified]],"m/d/yyy"),"")</f>
        <v/>
      </c>
    </row>
    <row r="2986" spans="1:18" x14ac:dyDescent="0.2">
      <c r="A2986" s="173" t="str">
        <f>IF(MID(PayItems24[[#This Row],[Pay Item]],4,1)=" ","Title",LEFT(PayItems24[[#This Row],[Pay Item]],3))</f>
        <v>624</v>
      </c>
      <c r="B2986" s="20" t="s">
        <v>8524</v>
      </c>
      <c r="C2986" s="20" t="s">
        <v>647</v>
      </c>
      <c r="D2986" s="20" t="s">
        <v>66</v>
      </c>
      <c r="E2986" s="20" t="s">
        <v>8486</v>
      </c>
      <c r="F2986" s="68" t="s">
        <v>67</v>
      </c>
      <c r="G2986" s="68">
        <v>0</v>
      </c>
      <c r="H2986" s="68">
        <v>2</v>
      </c>
      <c r="I2986" s="20" t="s">
        <v>811</v>
      </c>
      <c r="J2986" s="21" t="s">
        <v>812</v>
      </c>
      <c r="K2986" s="21" t="s">
        <v>812</v>
      </c>
      <c r="L2986" s="21" t="s">
        <v>813</v>
      </c>
      <c r="M2986" s="68">
        <v>24</v>
      </c>
      <c r="N2986" s="160"/>
      <c r="O2986" s="60"/>
      <c r="P2986" s="60"/>
      <c r="Q2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  <c r="R2986" s="91" t="str">
        <f>IF(PayItems24[[#This Row],[Date Added / Modified]]&gt;0,TEXT(PayItems24[[#This Row],[Date Added / Modified]],"m/d/yyy"),"")</f>
        <v/>
      </c>
    </row>
    <row r="2987" spans="1:18" x14ac:dyDescent="0.2">
      <c r="A2987" s="173" t="str">
        <f>IF(MID(PayItems24[[#This Row],[Pay Item]],4,1)=" ","Title",LEFT(PayItems24[[#This Row],[Pay Item]],3))</f>
        <v>624</v>
      </c>
      <c r="B2987" s="20" t="s">
        <v>8525</v>
      </c>
      <c r="C2987" s="20" t="s">
        <v>648</v>
      </c>
      <c r="D2987" s="20" t="s">
        <v>43</v>
      </c>
      <c r="E2987" s="20" t="s">
        <v>8526</v>
      </c>
      <c r="F2987" s="68" t="s">
        <v>59</v>
      </c>
      <c r="G2987" s="68">
        <v>0</v>
      </c>
      <c r="H2987" s="68">
        <v>2</v>
      </c>
      <c r="I2987" s="20" t="s">
        <v>811</v>
      </c>
      <c r="J2987" s="21" t="s">
        <v>812</v>
      </c>
      <c r="K2987" s="21" t="s">
        <v>812</v>
      </c>
      <c r="L2987" s="21" t="s">
        <v>813</v>
      </c>
      <c r="M2987" s="68">
        <v>24</v>
      </c>
      <c r="N2987" s="160"/>
      <c r="O2987" s="60"/>
      <c r="P2987" s="60"/>
      <c r="Q2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  <c r="R2987" s="91" t="str">
        <f>IF(PayItems24[[#This Row],[Date Added / Modified]]&gt;0,TEXT(PayItems24[[#This Row],[Date Added / Modified]],"m/d/yyy"),"")</f>
        <v/>
      </c>
    </row>
    <row r="2988" spans="1:18" x14ac:dyDescent="0.2">
      <c r="A2988" s="173" t="str">
        <f>IF(MID(PayItems24[[#This Row],[Pay Item]],4,1)=" ","Title",LEFT(PayItems24[[#This Row],[Pay Item]],3))</f>
        <v>624</v>
      </c>
      <c r="B2988" s="20" t="s">
        <v>8527</v>
      </c>
      <c r="C2988" s="20" t="s">
        <v>648</v>
      </c>
      <c r="D2988" s="20" t="s">
        <v>36</v>
      </c>
      <c r="E2988" s="20" t="s">
        <v>8526</v>
      </c>
      <c r="F2988" s="68" t="s">
        <v>37</v>
      </c>
      <c r="G2988" s="68">
        <v>0</v>
      </c>
      <c r="H2988" s="68">
        <v>2</v>
      </c>
      <c r="I2988" s="20" t="s">
        <v>811</v>
      </c>
      <c r="J2988" s="21" t="s">
        <v>812</v>
      </c>
      <c r="K2988" s="21" t="s">
        <v>812</v>
      </c>
      <c r="L2988" s="21" t="s">
        <v>813</v>
      </c>
      <c r="M2988" s="68">
        <v>24</v>
      </c>
      <c r="N2988" s="160"/>
      <c r="O2988" s="60"/>
      <c r="P2988" s="60"/>
      <c r="Q2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  <c r="R2988" s="91" t="str">
        <f>IF(PayItems24[[#This Row],[Date Added / Modified]]&gt;0,TEXT(PayItems24[[#This Row],[Date Added / Modified]],"m/d/yyy"),"")</f>
        <v/>
      </c>
    </row>
    <row r="2989" spans="1:18" x14ac:dyDescent="0.2">
      <c r="A2989" s="173" t="str">
        <f>IF(MID(PayItems24[[#This Row],[Pay Item]],4,1)=" ","Title",LEFT(PayItems24[[#This Row],[Pay Item]],3))</f>
        <v>624</v>
      </c>
      <c r="B2989" s="20" t="s">
        <v>8528</v>
      </c>
      <c r="C2989" s="20" t="s">
        <v>649</v>
      </c>
      <c r="D2989" s="20" t="s">
        <v>36</v>
      </c>
      <c r="E2989" s="20" t="s">
        <v>8529</v>
      </c>
      <c r="F2989" s="68" t="s">
        <v>37</v>
      </c>
      <c r="G2989" s="68">
        <v>0</v>
      </c>
      <c r="H2989" s="68">
        <v>2</v>
      </c>
      <c r="I2989" s="20" t="s">
        <v>811</v>
      </c>
      <c r="J2989" s="21" t="s">
        <v>812</v>
      </c>
      <c r="K2989" s="21" t="s">
        <v>812</v>
      </c>
      <c r="L2989" s="21" t="s">
        <v>813</v>
      </c>
      <c r="M2989" s="68">
        <v>24</v>
      </c>
      <c r="N2989" s="160"/>
      <c r="O2989" s="60"/>
      <c r="P2989" s="60"/>
      <c r="Q2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  <c r="R2989" s="91" t="str">
        <f>IF(PayItems24[[#This Row],[Date Added / Modified]]&gt;0,TEXT(PayItems24[[#This Row],[Date Added / Modified]],"m/d/yyy"),"")</f>
        <v/>
      </c>
    </row>
    <row r="2990" spans="1:18" x14ac:dyDescent="0.2">
      <c r="A2990" s="173" t="str">
        <f>IF(MID(PayItems24[[#This Row],[Pay Item]],4,1)=" ","Title",LEFT(PayItems24[[#This Row],[Pay Item]],3))</f>
        <v>624</v>
      </c>
      <c r="B2990" s="60" t="s">
        <v>8530</v>
      </c>
      <c r="C2990" s="60" t="s">
        <v>650</v>
      </c>
      <c r="D2990" s="60" t="s">
        <v>43</v>
      </c>
      <c r="E2990" s="60" t="s">
        <v>8531</v>
      </c>
      <c r="F2990" s="15" t="s">
        <v>59</v>
      </c>
      <c r="G2990" s="15">
        <v>0</v>
      </c>
      <c r="H2990" s="15">
        <v>2</v>
      </c>
      <c r="I2990" s="20" t="s">
        <v>811</v>
      </c>
      <c r="J2990" s="21" t="s">
        <v>812</v>
      </c>
      <c r="K2990" s="21" t="s">
        <v>812</v>
      </c>
      <c r="L2990" s="21" t="s">
        <v>813</v>
      </c>
      <c r="M2990" s="68">
        <v>24</v>
      </c>
      <c r="N2990" s="160"/>
      <c r="O2990" s="60"/>
      <c r="P2990" s="60"/>
      <c r="Q2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  <c r="R2990" s="91" t="str">
        <f>IF(PayItems24[[#This Row],[Date Added / Modified]]&gt;0,TEXT(PayItems24[[#This Row],[Date Added / Modified]],"m/d/yyy"),"")</f>
        <v/>
      </c>
    </row>
    <row r="2991" spans="1:18" x14ac:dyDescent="0.2">
      <c r="A2991" s="172" t="str">
        <f>IF(MID(PayItems24[[#This Row],[Pay Item]],4,1)=" ","Title",LEFT(PayItems24[[#This Row],[Pay Item]],3))</f>
        <v>Title</v>
      </c>
      <c r="B2991" s="156" t="s">
        <v>8532</v>
      </c>
      <c r="C2991" s="156"/>
      <c r="D2991" s="157"/>
      <c r="E2991" s="157"/>
      <c r="F2991" s="157"/>
      <c r="G2991" s="157"/>
      <c r="H2991" s="158"/>
      <c r="I2991" s="20"/>
      <c r="J2991" s="21"/>
      <c r="K2991" s="21"/>
      <c r="L2991" s="21"/>
      <c r="M2991" s="68"/>
      <c r="N2991" s="159"/>
      <c r="O2991" s="20"/>
      <c r="P2991" s="20"/>
      <c r="Q299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5"&gt;Section 625 - TURF ESTABLISHMENT&lt;/th&gt;&lt;/tr&gt;</v>
      </c>
      <c r="R2991" s="20" t="str">
        <f>IF(PayItems24[[#This Row],[Date Added / Modified]]&gt;0,TEXT(PayItems24[[#This Row],[Date Added / Modified]],"m/d/yyy"),"")</f>
        <v/>
      </c>
    </row>
    <row r="2992" spans="1:18" x14ac:dyDescent="0.2">
      <c r="A2992" s="173" t="str">
        <f>IF(MID(PayItems24[[#This Row],[Pay Item]],4,1)=" ","Title",LEFT(PayItems24[[#This Row],[Pay Item]],3))</f>
        <v>625</v>
      </c>
      <c r="B2992" s="20" t="s">
        <v>8533</v>
      </c>
      <c r="C2992" s="20" t="s">
        <v>652</v>
      </c>
      <c r="D2992" s="20" t="s">
        <v>34</v>
      </c>
      <c r="E2992" s="20" t="s">
        <v>8534</v>
      </c>
      <c r="F2992" s="68" t="s">
        <v>35</v>
      </c>
      <c r="G2992" s="68">
        <v>1</v>
      </c>
      <c r="H2992" s="68">
        <v>2</v>
      </c>
      <c r="I2992" s="20" t="s">
        <v>811</v>
      </c>
      <c r="J2992" s="21" t="s">
        <v>812</v>
      </c>
      <c r="K2992" s="21" t="s">
        <v>812</v>
      </c>
      <c r="L2992" s="21" t="s">
        <v>813</v>
      </c>
      <c r="M2992" s="68">
        <v>24</v>
      </c>
      <c r="N2992" s="160"/>
      <c r="O2992" s="60"/>
      <c r="P2992" s="60"/>
      <c r="Q2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  <c r="R2992" s="91" t="str">
        <f>IF(PayItems24[[#This Row],[Date Added / Modified]]&gt;0,TEXT(PayItems24[[#This Row],[Date Added / Modified]],"m/d/yyy"),"")</f>
        <v/>
      </c>
    </row>
    <row r="2993" spans="1:18" x14ac:dyDescent="0.2">
      <c r="A2993" s="173" t="str">
        <f>IF(MID(PayItems24[[#This Row],[Pay Item]],4,1)=" ","Title",LEFT(PayItems24[[#This Row],[Pay Item]],3))</f>
        <v>625</v>
      </c>
      <c r="B2993" s="20" t="s">
        <v>8535</v>
      </c>
      <c r="C2993" s="20" t="s">
        <v>652</v>
      </c>
      <c r="D2993" s="20" t="s">
        <v>36</v>
      </c>
      <c r="E2993" s="20" t="s">
        <v>8534</v>
      </c>
      <c r="F2993" s="68" t="s">
        <v>37</v>
      </c>
      <c r="G2993" s="68">
        <v>0</v>
      </c>
      <c r="H2993" s="68">
        <v>2</v>
      </c>
      <c r="I2993" s="20" t="s">
        <v>811</v>
      </c>
      <c r="J2993" s="21" t="s">
        <v>812</v>
      </c>
      <c r="K2993" s="21" t="s">
        <v>812</v>
      </c>
      <c r="L2993" s="21" t="s">
        <v>813</v>
      </c>
      <c r="M2993" s="68">
        <v>24</v>
      </c>
      <c r="N2993" s="160"/>
      <c r="O2993" s="60"/>
      <c r="P2993" s="60"/>
      <c r="Q2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  <c r="R2993" s="91" t="str">
        <f>IF(PayItems24[[#This Row],[Date Added / Modified]]&gt;0,TEXT(PayItems24[[#This Row],[Date Added / Modified]],"m/d/yyy"),"")</f>
        <v/>
      </c>
    </row>
    <row r="2994" spans="1:18" x14ac:dyDescent="0.2">
      <c r="A2994" s="173" t="str">
        <f>IF(MID(PayItems24[[#This Row],[Pay Item]],4,1)=" ","Title",LEFT(PayItems24[[#This Row],[Pay Item]],3))</f>
        <v>625</v>
      </c>
      <c r="B2994" s="60" t="s">
        <v>8536</v>
      </c>
      <c r="C2994" s="60" t="s">
        <v>8537</v>
      </c>
      <c r="D2994" s="60" t="s">
        <v>34</v>
      </c>
      <c r="E2994" s="60" t="s">
        <v>8538</v>
      </c>
      <c r="F2994" s="15" t="s">
        <v>35</v>
      </c>
      <c r="G2994" s="15">
        <v>1</v>
      </c>
      <c r="H2994" s="15">
        <v>2</v>
      </c>
      <c r="I2994" s="20" t="s">
        <v>811</v>
      </c>
      <c r="J2994" s="21" t="s">
        <v>812</v>
      </c>
      <c r="K2994" s="21" t="s">
        <v>812</v>
      </c>
      <c r="L2994" s="21" t="s">
        <v>813</v>
      </c>
      <c r="M2994" s="68">
        <v>24</v>
      </c>
      <c r="N2994" s="160"/>
      <c r="O2994" s="60"/>
      <c r="P2994" s="60"/>
      <c r="Q2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  <c r="R2994" s="91" t="str">
        <f>IF(PayItems24[[#This Row],[Date Added / Modified]]&gt;0,TEXT(PayItems24[[#This Row],[Date Added / Modified]],"m/d/yyy"),"")</f>
        <v/>
      </c>
    </row>
    <row r="2995" spans="1:18" x14ac:dyDescent="0.2">
      <c r="A2995" s="173" t="str">
        <f>IF(MID(PayItems24[[#This Row],[Pay Item]],4,1)=" ","Title",LEFT(PayItems24[[#This Row],[Pay Item]],3))</f>
        <v>625</v>
      </c>
      <c r="B2995" s="20" t="s">
        <v>8539</v>
      </c>
      <c r="C2995" s="20" t="s">
        <v>8540</v>
      </c>
      <c r="D2995" s="20" t="s">
        <v>34</v>
      </c>
      <c r="E2995" s="20" t="s">
        <v>8541</v>
      </c>
      <c r="F2995" s="68" t="s">
        <v>35</v>
      </c>
      <c r="G2995" s="68">
        <v>1</v>
      </c>
      <c r="H2995" s="68">
        <v>2</v>
      </c>
      <c r="I2995" s="20" t="s">
        <v>811</v>
      </c>
      <c r="J2995" s="21" t="s">
        <v>812</v>
      </c>
      <c r="K2995" s="21" t="s">
        <v>812</v>
      </c>
      <c r="L2995" s="21" t="s">
        <v>813</v>
      </c>
      <c r="M2995" s="68">
        <v>24</v>
      </c>
      <c r="N2995" s="160"/>
      <c r="O2995" s="60"/>
      <c r="P2995" s="60"/>
      <c r="Q2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  <c r="R2995" s="91" t="str">
        <f>IF(PayItems24[[#This Row],[Date Added / Modified]]&gt;0,TEXT(PayItems24[[#This Row],[Date Added / Modified]],"m/d/yyy"),"")</f>
        <v/>
      </c>
    </row>
    <row r="2996" spans="1:18" x14ac:dyDescent="0.2">
      <c r="A2996" s="173" t="str">
        <f>IF(MID(PayItems24[[#This Row],[Pay Item]],4,1)=" ","Title",LEFT(PayItems24[[#This Row],[Pay Item]],3))</f>
        <v>625</v>
      </c>
      <c r="B2996" s="20" t="s">
        <v>8542</v>
      </c>
      <c r="C2996" s="20" t="s">
        <v>8537</v>
      </c>
      <c r="D2996" s="20" t="s">
        <v>36</v>
      </c>
      <c r="E2996" s="20" t="s">
        <v>8538</v>
      </c>
      <c r="F2996" s="68" t="s">
        <v>37</v>
      </c>
      <c r="G2996" s="68">
        <v>0</v>
      </c>
      <c r="H2996" s="68">
        <v>2</v>
      </c>
      <c r="I2996" s="20" t="s">
        <v>811</v>
      </c>
      <c r="J2996" s="21" t="s">
        <v>812</v>
      </c>
      <c r="K2996" s="21" t="s">
        <v>812</v>
      </c>
      <c r="L2996" s="21" t="s">
        <v>813</v>
      </c>
      <c r="M2996" s="68">
        <v>24</v>
      </c>
      <c r="N2996" s="160"/>
      <c r="O2996" s="60"/>
      <c r="P2996" s="60"/>
      <c r="Q2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  <c r="R2996" s="91" t="str">
        <f>IF(PayItems24[[#This Row],[Date Added / Modified]]&gt;0,TEXT(PayItems24[[#This Row],[Date Added / Modified]],"m/d/yyy"),"")</f>
        <v/>
      </c>
    </row>
    <row r="2997" spans="1:18" x14ac:dyDescent="0.2">
      <c r="A2997" s="173" t="str">
        <f>IF(MID(PayItems24[[#This Row],[Pay Item]],4,1)=" ","Title",LEFT(PayItems24[[#This Row],[Pay Item]],3))</f>
        <v>625</v>
      </c>
      <c r="B2997" s="20" t="s">
        <v>8543</v>
      </c>
      <c r="C2997" s="20" t="s">
        <v>8540</v>
      </c>
      <c r="D2997" s="20" t="s">
        <v>36</v>
      </c>
      <c r="E2997" s="20" t="s">
        <v>8541</v>
      </c>
      <c r="F2997" s="68" t="s">
        <v>37</v>
      </c>
      <c r="G2997" s="68">
        <v>0</v>
      </c>
      <c r="H2997" s="68">
        <v>2</v>
      </c>
      <c r="I2997" s="20" t="s">
        <v>811</v>
      </c>
      <c r="J2997" s="21" t="s">
        <v>812</v>
      </c>
      <c r="K2997" s="21" t="s">
        <v>812</v>
      </c>
      <c r="L2997" s="21" t="s">
        <v>813</v>
      </c>
      <c r="M2997" s="68">
        <v>24</v>
      </c>
      <c r="N2997" s="160"/>
      <c r="O2997" s="60"/>
      <c r="P2997" s="60"/>
      <c r="Q2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  <c r="R2997" s="91" t="str">
        <f>IF(PayItems24[[#This Row],[Date Added / Modified]]&gt;0,TEXT(PayItems24[[#This Row],[Date Added / Modified]],"m/d/yyy"),"")</f>
        <v/>
      </c>
    </row>
    <row r="2998" spans="1:18" x14ac:dyDescent="0.2">
      <c r="A2998" s="173" t="str">
        <f>IF(MID(PayItems24[[#This Row],[Pay Item]],4,1)=" ","Title",LEFT(PayItems24[[#This Row],[Pay Item]],3))</f>
        <v>625</v>
      </c>
      <c r="B2998" s="20" t="s">
        <v>8544</v>
      </c>
      <c r="C2998" s="20" t="s">
        <v>8545</v>
      </c>
      <c r="D2998" s="20" t="s">
        <v>34</v>
      </c>
      <c r="E2998" s="20" t="s">
        <v>8546</v>
      </c>
      <c r="F2998" s="68" t="s">
        <v>35</v>
      </c>
      <c r="G2998" s="68">
        <v>1</v>
      </c>
      <c r="H2998" s="68">
        <v>2</v>
      </c>
      <c r="I2998" s="20" t="s">
        <v>811</v>
      </c>
      <c r="J2998" s="21" t="s">
        <v>812</v>
      </c>
      <c r="K2998" s="21" t="s">
        <v>812</v>
      </c>
      <c r="L2998" s="21" t="s">
        <v>813</v>
      </c>
      <c r="M2998" s="68">
        <v>24</v>
      </c>
      <c r="N2998" s="160"/>
      <c r="O2998" s="60"/>
      <c r="P2998" s="60"/>
      <c r="Q2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  <c r="R2998" s="91" t="str">
        <f>IF(PayItems24[[#This Row],[Date Added / Modified]]&gt;0,TEXT(PayItems24[[#This Row],[Date Added / Modified]],"m/d/yyy"),"")</f>
        <v/>
      </c>
    </row>
    <row r="2999" spans="1:18" x14ac:dyDescent="0.2">
      <c r="A2999" s="173" t="str">
        <f>IF(MID(PayItems24[[#This Row],[Pay Item]],4,1)=" ","Title",LEFT(PayItems24[[#This Row],[Pay Item]],3))</f>
        <v>625</v>
      </c>
      <c r="B2999" s="20" t="s">
        <v>8547</v>
      </c>
      <c r="C2999" s="20" t="s">
        <v>8548</v>
      </c>
      <c r="D2999" s="20" t="s">
        <v>34</v>
      </c>
      <c r="E2999" s="20" t="s">
        <v>8549</v>
      </c>
      <c r="F2999" s="68" t="s">
        <v>35</v>
      </c>
      <c r="G2999" s="68">
        <v>1</v>
      </c>
      <c r="H2999" s="68">
        <v>2</v>
      </c>
      <c r="I2999" s="20" t="s">
        <v>811</v>
      </c>
      <c r="J2999" s="21" t="s">
        <v>812</v>
      </c>
      <c r="K2999" s="21" t="s">
        <v>812</v>
      </c>
      <c r="L2999" s="21" t="s">
        <v>813</v>
      </c>
      <c r="M2999" s="68">
        <v>24</v>
      </c>
      <c r="N2999" s="160"/>
      <c r="O2999" s="60"/>
      <c r="P2999" s="60"/>
      <c r="Q2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  <c r="R2999" s="91" t="str">
        <f>IF(PayItems24[[#This Row],[Date Added / Modified]]&gt;0,TEXT(PayItems24[[#This Row],[Date Added / Modified]],"m/d/yyy"),"")</f>
        <v/>
      </c>
    </row>
    <row r="3000" spans="1:18" x14ac:dyDescent="0.2">
      <c r="A3000" s="173" t="str">
        <f>IF(MID(PayItems24[[#This Row],[Pay Item]],4,1)=" ","Title",LEFT(PayItems24[[#This Row],[Pay Item]],3))</f>
        <v>625</v>
      </c>
      <c r="B3000" s="20" t="s">
        <v>8550</v>
      </c>
      <c r="C3000" s="20" t="s">
        <v>8551</v>
      </c>
      <c r="D3000" s="20" t="s">
        <v>34</v>
      </c>
      <c r="E3000" s="20" t="s">
        <v>8552</v>
      </c>
      <c r="F3000" s="68" t="s">
        <v>35</v>
      </c>
      <c r="G3000" s="68">
        <v>1</v>
      </c>
      <c r="H3000" s="68">
        <v>2</v>
      </c>
      <c r="I3000" s="20" t="s">
        <v>811</v>
      </c>
      <c r="J3000" s="21" t="s">
        <v>812</v>
      </c>
      <c r="K3000" s="21" t="s">
        <v>812</v>
      </c>
      <c r="L3000" s="21" t="s">
        <v>813</v>
      </c>
      <c r="M3000" s="68">
        <v>24</v>
      </c>
      <c r="N3000" s="160"/>
      <c r="O3000" s="60"/>
      <c r="P3000" s="60"/>
      <c r="Q3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  <c r="R3000" s="91" t="str">
        <f>IF(PayItems24[[#This Row],[Date Added / Modified]]&gt;0,TEXT(PayItems24[[#This Row],[Date Added / Modified]],"m/d/yyy"),"")</f>
        <v/>
      </c>
    </row>
    <row r="3001" spans="1:18" x14ac:dyDescent="0.2">
      <c r="A3001" s="173" t="str">
        <f>IF(MID(PayItems24[[#This Row],[Pay Item]],4,1)=" ","Title",LEFT(PayItems24[[#This Row],[Pay Item]],3))</f>
        <v>625</v>
      </c>
      <c r="B3001" s="20" t="s">
        <v>8553</v>
      </c>
      <c r="C3001" s="20" t="s">
        <v>8554</v>
      </c>
      <c r="D3001" s="20" t="s">
        <v>34</v>
      </c>
      <c r="E3001" s="20" t="s">
        <v>8555</v>
      </c>
      <c r="F3001" s="68" t="s">
        <v>35</v>
      </c>
      <c r="G3001" s="68">
        <v>1</v>
      </c>
      <c r="H3001" s="68">
        <v>2</v>
      </c>
      <c r="I3001" s="20" t="s">
        <v>811</v>
      </c>
      <c r="J3001" s="21" t="s">
        <v>812</v>
      </c>
      <c r="K3001" s="21" t="s">
        <v>812</v>
      </c>
      <c r="L3001" s="21" t="s">
        <v>813</v>
      </c>
      <c r="M3001" s="68">
        <v>24</v>
      </c>
      <c r="N3001" s="160"/>
      <c r="O3001" s="60"/>
      <c r="P3001" s="60"/>
      <c r="Q3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  <c r="R3001" s="91" t="str">
        <f>IF(PayItems24[[#This Row],[Date Added / Modified]]&gt;0,TEXT(PayItems24[[#This Row],[Date Added / Modified]],"m/d/yyy"),"")</f>
        <v/>
      </c>
    </row>
    <row r="3002" spans="1:18" x14ac:dyDescent="0.2">
      <c r="A3002" s="173" t="str">
        <f>IF(MID(PayItems24[[#This Row],[Pay Item]],4,1)=" ","Title",LEFT(PayItems24[[#This Row],[Pay Item]],3))</f>
        <v>625</v>
      </c>
      <c r="B3002" s="20" t="s">
        <v>8556</v>
      </c>
      <c r="C3002" s="20" t="s">
        <v>8545</v>
      </c>
      <c r="D3002" s="20" t="s">
        <v>36</v>
      </c>
      <c r="E3002" s="20" t="s">
        <v>8546</v>
      </c>
      <c r="F3002" s="68" t="s">
        <v>37</v>
      </c>
      <c r="G3002" s="68">
        <v>0</v>
      </c>
      <c r="H3002" s="68">
        <v>2</v>
      </c>
      <c r="I3002" s="20" t="s">
        <v>811</v>
      </c>
      <c r="J3002" s="21" t="s">
        <v>812</v>
      </c>
      <c r="K3002" s="21" t="s">
        <v>812</v>
      </c>
      <c r="L3002" s="21" t="s">
        <v>813</v>
      </c>
      <c r="M3002" s="68">
        <v>24</v>
      </c>
      <c r="N3002" s="160"/>
      <c r="O3002" s="60"/>
      <c r="P3002" s="60"/>
      <c r="Q3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  <c r="R3002" s="91" t="str">
        <f>IF(PayItems24[[#This Row],[Date Added / Modified]]&gt;0,TEXT(PayItems24[[#This Row],[Date Added / Modified]],"m/d/yyy"),"")</f>
        <v/>
      </c>
    </row>
    <row r="3003" spans="1:18" x14ac:dyDescent="0.2">
      <c r="A3003" s="173" t="str">
        <f>IF(MID(PayItems24[[#This Row],[Pay Item]],4,1)=" ","Title",LEFT(PayItems24[[#This Row],[Pay Item]],3))</f>
        <v>625</v>
      </c>
      <c r="B3003" s="20" t="s">
        <v>8557</v>
      </c>
      <c r="C3003" s="20" t="s">
        <v>8548</v>
      </c>
      <c r="D3003" s="20" t="s">
        <v>36</v>
      </c>
      <c r="E3003" s="20" t="s">
        <v>8549</v>
      </c>
      <c r="F3003" s="68" t="s">
        <v>37</v>
      </c>
      <c r="G3003" s="68">
        <v>0</v>
      </c>
      <c r="H3003" s="68">
        <v>2</v>
      </c>
      <c r="I3003" s="20" t="s">
        <v>811</v>
      </c>
      <c r="J3003" s="21" t="s">
        <v>812</v>
      </c>
      <c r="K3003" s="21" t="s">
        <v>812</v>
      </c>
      <c r="L3003" s="21" t="s">
        <v>813</v>
      </c>
      <c r="M3003" s="68">
        <v>24</v>
      </c>
      <c r="N3003" s="160"/>
      <c r="O3003" s="60"/>
      <c r="P3003" s="60"/>
      <c r="Q3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  <c r="R3003" s="91" t="str">
        <f>IF(PayItems24[[#This Row],[Date Added / Modified]]&gt;0,TEXT(PayItems24[[#This Row],[Date Added / Modified]],"m/d/yyy"),"")</f>
        <v/>
      </c>
    </row>
    <row r="3004" spans="1:18" x14ac:dyDescent="0.2">
      <c r="A3004" s="173" t="str">
        <f>IF(MID(PayItems24[[#This Row],[Pay Item]],4,1)=" ","Title",LEFT(PayItems24[[#This Row],[Pay Item]],3))</f>
        <v>625</v>
      </c>
      <c r="B3004" s="60" t="s">
        <v>8558</v>
      </c>
      <c r="C3004" s="60" t="s">
        <v>8551</v>
      </c>
      <c r="D3004" s="60" t="s">
        <v>36</v>
      </c>
      <c r="E3004" s="60" t="s">
        <v>8552</v>
      </c>
      <c r="F3004" s="15" t="s">
        <v>37</v>
      </c>
      <c r="G3004" s="15">
        <v>0</v>
      </c>
      <c r="H3004" s="15">
        <v>2</v>
      </c>
      <c r="I3004" s="20" t="s">
        <v>811</v>
      </c>
      <c r="J3004" s="21" t="s">
        <v>812</v>
      </c>
      <c r="K3004" s="21" t="s">
        <v>812</v>
      </c>
      <c r="L3004" s="21" t="s">
        <v>813</v>
      </c>
      <c r="M3004" s="68">
        <v>24</v>
      </c>
      <c r="N3004" s="160"/>
      <c r="O3004" s="60"/>
      <c r="P3004" s="60"/>
      <c r="Q3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  <c r="R3004" s="91" t="str">
        <f>IF(PayItems24[[#This Row],[Date Added / Modified]]&gt;0,TEXT(PayItems24[[#This Row],[Date Added / Modified]],"m/d/yyy"),"")</f>
        <v/>
      </c>
    </row>
    <row r="3005" spans="1:18" x14ac:dyDescent="0.2">
      <c r="A3005" s="173" t="str">
        <f>IF(MID(PayItems24[[#This Row],[Pay Item]],4,1)=" ","Title",LEFT(PayItems24[[#This Row],[Pay Item]],3))</f>
        <v>625</v>
      </c>
      <c r="B3005" s="20" t="s">
        <v>8559</v>
      </c>
      <c r="C3005" s="20" t="s">
        <v>8554</v>
      </c>
      <c r="D3005" s="20" t="s">
        <v>36</v>
      </c>
      <c r="E3005" s="20" t="s">
        <v>8555</v>
      </c>
      <c r="F3005" s="68" t="s">
        <v>37</v>
      </c>
      <c r="G3005" s="68">
        <v>0</v>
      </c>
      <c r="H3005" s="68">
        <v>2</v>
      </c>
      <c r="I3005" s="20" t="s">
        <v>811</v>
      </c>
      <c r="J3005" s="21" t="s">
        <v>812</v>
      </c>
      <c r="K3005" s="21" t="s">
        <v>812</v>
      </c>
      <c r="L3005" s="21" t="s">
        <v>813</v>
      </c>
      <c r="M3005" s="68">
        <v>24</v>
      </c>
      <c r="N3005" s="160"/>
      <c r="O3005" s="60"/>
      <c r="P3005" s="60"/>
      <c r="Q3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  <c r="R3005" s="91" t="str">
        <f>IF(PayItems24[[#This Row],[Date Added / Modified]]&gt;0,TEXT(PayItems24[[#This Row],[Date Added / Modified]],"m/d/yyy"),"")</f>
        <v/>
      </c>
    </row>
    <row r="3006" spans="1:18" x14ac:dyDescent="0.2">
      <c r="A3006" s="173" t="str">
        <f>IF(MID(PayItems24[[#This Row],[Pay Item]],4,1)=" ","Title",LEFT(PayItems24[[#This Row],[Pay Item]],3))</f>
        <v>625</v>
      </c>
      <c r="B3006" s="20" t="s">
        <v>8560</v>
      </c>
      <c r="C3006" s="20" t="s">
        <v>655</v>
      </c>
      <c r="D3006" s="20" t="s">
        <v>34</v>
      </c>
      <c r="E3006" s="20" t="s">
        <v>8561</v>
      </c>
      <c r="F3006" s="68" t="s">
        <v>35</v>
      </c>
      <c r="G3006" s="68">
        <v>1</v>
      </c>
      <c r="H3006" s="68">
        <v>2</v>
      </c>
      <c r="I3006" s="20" t="s">
        <v>811</v>
      </c>
      <c r="J3006" s="21" t="s">
        <v>812</v>
      </c>
      <c r="K3006" s="21" t="s">
        <v>812</v>
      </c>
      <c r="L3006" s="21" t="s">
        <v>813</v>
      </c>
      <c r="M3006" s="68">
        <v>24</v>
      </c>
      <c r="N3006" s="160"/>
      <c r="O3006" s="60"/>
      <c r="P3006" s="60"/>
      <c r="Q3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  <c r="R3006" s="91" t="str">
        <f>IF(PayItems24[[#This Row],[Date Added / Modified]]&gt;0,TEXT(PayItems24[[#This Row],[Date Added / Modified]],"m/d/yyy"),"")</f>
        <v/>
      </c>
    </row>
    <row r="3007" spans="1:18" x14ac:dyDescent="0.2">
      <c r="A3007" s="173" t="str">
        <f>IF(MID(PayItems24[[#This Row],[Pay Item]],4,1)=" ","Title",LEFT(PayItems24[[#This Row],[Pay Item]],3))</f>
        <v>625</v>
      </c>
      <c r="B3007" s="20" t="s">
        <v>8562</v>
      </c>
      <c r="C3007" s="20" t="s">
        <v>655</v>
      </c>
      <c r="D3007" s="20" t="s">
        <v>66</v>
      </c>
      <c r="E3007" s="20" t="s">
        <v>8561</v>
      </c>
      <c r="F3007" s="68" t="s">
        <v>67</v>
      </c>
      <c r="G3007" s="68">
        <v>0</v>
      </c>
      <c r="H3007" s="68">
        <v>2</v>
      </c>
      <c r="I3007" s="20" t="s">
        <v>811</v>
      </c>
      <c r="J3007" s="21" t="s">
        <v>812</v>
      </c>
      <c r="K3007" s="21" t="s">
        <v>812</v>
      </c>
      <c r="L3007" s="21" t="s">
        <v>813</v>
      </c>
      <c r="M3007" s="68">
        <v>24</v>
      </c>
      <c r="N3007" s="160"/>
      <c r="O3007" s="60"/>
      <c r="P3007" s="60"/>
      <c r="Q3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  <c r="R3007" s="91" t="str">
        <f>IF(PayItems24[[#This Row],[Date Added / Modified]]&gt;0,TEXT(PayItems24[[#This Row],[Date Added / Modified]],"m/d/yyy"),"")</f>
        <v/>
      </c>
    </row>
    <row r="3008" spans="1:18" x14ac:dyDescent="0.2">
      <c r="A3008" s="173" t="str">
        <f>IF(MID(PayItems24[[#This Row],[Pay Item]],4,1)=" ","Title",LEFT(PayItems24[[#This Row],[Pay Item]],3))</f>
        <v>625</v>
      </c>
      <c r="B3008" s="20" t="s">
        <v>8563</v>
      </c>
      <c r="C3008" s="20" t="s">
        <v>656</v>
      </c>
      <c r="D3008" s="20" t="s">
        <v>43</v>
      </c>
      <c r="E3008" s="20" t="s">
        <v>8564</v>
      </c>
      <c r="F3008" s="68" t="s">
        <v>44</v>
      </c>
      <c r="G3008" s="68">
        <v>0</v>
      </c>
      <c r="H3008" s="68">
        <v>2</v>
      </c>
      <c r="I3008" s="20" t="s">
        <v>811</v>
      </c>
      <c r="J3008" s="21" t="s">
        <v>812</v>
      </c>
      <c r="K3008" s="21" t="s">
        <v>812</v>
      </c>
      <c r="L3008" s="21" t="s">
        <v>813</v>
      </c>
      <c r="M3008" s="68">
        <v>24</v>
      </c>
      <c r="N3008" s="160"/>
      <c r="O3008" s="60"/>
      <c r="P3008" s="60"/>
      <c r="Q3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  <c r="R3008" s="91" t="str">
        <f>IF(PayItems24[[#This Row],[Date Added / Modified]]&gt;0,TEXT(PayItems24[[#This Row],[Date Added / Modified]],"m/d/yyy"),"")</f>
        <v/>
      </c>
    </row>
    <row r="3009" spans="1:18" x14ac:dyDescent="0.2">
      <c r="A3009" s="173" t="str">
        <f>IF(MID(PayItems24[[#This Row],[Pay Item]],4,1)=" ","Title",LEFT(PayItems24[[#This Row],[Pay Item]],3))</f>
        <v>625</v>
      </c>
      <c r="B3009" s="60" t="s">
        <v>8565</v>
      </c>
      <c r="C3009" s="60" t="s">
        <v>657</v>
      </c>
      <c r="D3009" s="60" t="s">
        <v>303</v>
      </c>
      <c r="E3009" s="60" t="s">
        <v>8566</v>
      </c>
      <c r="F3009" s="15" t="s">
        <v>193</v>
      </c>
      <c r="G3009" s="15">
        <v>0</v>
      </c>
      <c r="H3009" s="15">
        <v>2</v>
      </c>
      <c r="I3009" s="20" t="s">
        <v>811</v>
      </c>
      <c r="J3009" s="21" t="s">
        <v>812</v>
      </c>
      <c r="K3009" s="21" t="s">
        <v>812</v>
      </c>
      <c r="L3009" s="21" t="s">
        <v>813</v>
      </c>
      <c r="M3009" s="68">
        <v>24</v>
      </c>
      <c r="N3009" s="160"/>
      <c r="O3009" s="60"/>
      <c r="P3009" s="60"/>
      <c r="Q3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  <c r="R3009" s="91" t="str">
        <f>IF(PayItems24[[#This Row],[Date Added / Modified]]&gt;0,TEXT(PayItems24[[#This Row],[Date Added / Modified]],"m/d/yyy"),"")</f>
        <v/>
      </c>
    </row>
    <row r="3010" spans="1:18" x14ac:dyDescent="0.2">
      <c r="A3010" s="173" t="str">
        <f>IF(MID(PayItems24[[#This Row],[Pay Item]],4,1)=" ","Title",LEFT(PayItems24[[#This Row],[Pay Item]],3))</f>
        <v>625</v>
      </c>
      <c r="B3010" s="20" t="s">
        <v>8567</v>
      </c>
      <c r="C3010" s="20" t="s">
        <v>8568</v>
      </c>
      <c r="D3010" s="20" t="s">
        <v>201</v>
      </c>
      <c r="E3010" s="20" t="s">
        <v>8569</v>
      </c>
      <c r="F3010" s="68" t="s">
        <v>202</v>
      </c>
      <c r="G3010" s="68">
        <v>0</v>
      </c>
      <c r="H3010" s="68">
        <v>2</v>
      </c>
      <c r="I3010" s="20" t="s">
        <v>811</v>
      </c>
      <c r="J3010" s="21" t="s">
        <v>812</v>
      </c>
      <c r="K3010" s="21" t="s">
        <v>812</v>
      </c>
      <c r="L3010" s="21" t="s">
        <v>813</v>
      </c>
      <c r="M3010" s="68">
        <v>24</v>
      </c>
      <c r="N3010" s="160"/>
      <c r="O3010" s="60"/>
      <c r="P3010" s="60"/>
      <c r="Q3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  <c r="R3010" s="91" t="str">
        <f>IF(PayItems24[[#This Row],[Date Added / Modified]]&gt;0,TEXT(PayItems24[[#This Row],[Date Added / Modified]],"m/d/yyy"),"")</f>
        <v/>
      </c>
    </row>
    <row r="3011" spans="1:18" x14ac:dyDescent="0.2">
      <c r="A3011" s="173" t="str">
        <f>IF(MID(PayItems24[[#This Row],[Pay Item]],4,1)=" ","Title",LEFT(PayItems24[[#This Row],[Pay Item]],3))</f>
        <v>625</v>
      </c>
      <c r="B3011" s="20" t="s">
        <v>8570</v>
      </c>
      <c r="C3011" s="21" t="s">
        <v>8571</v>
      </c>
      <c r="D3011" s="20" t="s">
        <v>34</v>
      </c>
      <c r="E3011" s="20" t="s">
        <v>8572</v>
      </c>
      <c r="F3011" s="68" t="s">
        <v>35</v>
      </c>
      <c r="G3011" s="68">
        <v>1</v>
      </c>
      <c r="H3011" s="68">
        <v>2</v>
      </c>
      <c r="I3011" s="20" t="s">
        <v>811</v>
      </c>
      <c r="J3011" s="21" t="s">
        <v>812</v>
      </c>
      <c r="K3011" s="21" t="s">
        <v>812</v>
      </c>
      <c r="L3011" s="21" t="s">
        <v>813</v>
      </c>
      <c r="M3011" s="68">
        <v>24</v>
      </c>
      <c r="N3011" s="160"/>
      <c r="O3011" s="60"/>
      <c r="P3011" s="60"/>
      <c r="Q3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  <c r="R3011" s="91" t="str">
        <f>IF(PayItems24[[#This Row],[Date Added / Modified]]&gt;0,TEXT(PayItems24[[#This Row],[Date Added / Modified]],"m/d/yyy"),"")</f>
        <v/>
      </c>
    </row>
    <row r="3012" spans="1:18" x14ac:dyDescent="0.2">
      <c r="A3012" s="172" t="str">
        <f>IF(MID(PayItems24[[#This Row],[Pay Item]],4,1)=" ","Title",LEFT(PayItems24[[#This Row],[Pay Item]],3))</f>
        <v>Title</v>
      </c>
      <c r="B3012" s="156" t="s">
        <v>8573</v>
      </c>
      <c r="C3012" s="156"/>
      <c r="D3012" s="157"/>
      <c r="E3012" s="157"/>
      <c r="F3012" s="157"/>
      <c r="G3012" s="157"/>
      <c r="H3012" s="158"/>
      <c r="I3012" s="20"/>
      <c r="J3012" s="21"/>
      <c r="K3012" s="21"/>
      <c r="L3012" s="21"/>
      <c r="M3012" s="68"/>
      <c r="N3012" s="159"/>
      <c r="O3012" s="20"/>
      <c r="P3012" s="20"/>
      <c r="Q301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6"&gt;Section 626 - PLANTS, TREES, SHRUBS, VINES, AND GROUND COVERS&lt;/th&gt;&lt;/tr&gt;</v>
      </c>
      <c r="R3012" s="20" t="str">
        <f>IF(PayItems24[[#This Row],[Date Added / Modified]]&gt;0,TEXT(PayItems24[[#This Row],[Date Added / Modified]],"m/d/yyy"),"")</f>
        <v/>
      </c>
    </row>
    <row r="3013" spans="1:18" x14ac:dyDescent="0.2">
      <c r="A3013" s="173" t="str">
        <f>IF(MID(PayItems24[[#This Row],[Pay Item]],4,1)=" ","Title",LEFT(PayItems24[[#This Row],[Pay Item]],3))</f>
        <v>626</v>
      </c>
      <c r="B3013" s="142" t="s">
        <v>8574</v>
      </c>
      <c r="C3013" s="20" t="s">
        <v>662</v>
      </c>
      <c r="D3013" s="20" t="s">
        <v>17</v>
      </c>
      <c r="E3013" s="153" t="s">
        <v>8575</v>
      </c>
      <c r="F3013" s="154" t="s">
        <v>18</v>
      </c>
      <c r="G3013" s="68">
        <v>0</v>
      </c>
      <c r="H3013" s="68">
        <v>2</v>
      </c>
      <c r="I3013" s="20" t="s">
        <v>811</v>
      </c>
      <c r="J3013" s="21" t="s">
        <v>812</v>
      </c>
      <c r="K3013" s="21" t="s">
        <v>812</v>
      </c>
      <c r="L3013" s="21" t="s">
        <v>813</v>
      </c>
      <c r="M3013" s="68">
        <v>24</v>
      </c>
      <c r="N3013" s="160"/>
      <c r="O3013" s="60"/>
      <c r="P3013" s="60"/>
      <c r="Q3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  <c r="R3013" s="91" t="str">
        <f>IF(PayItems24[[#This Row],[Date Added / Modified]]&gt;0,TEXT(PayItems24[[#This Row],[Date Added / Modified]],"m/d/yyy"),"")</f>
        <v/>
      </c>
    </row>
    <row r="3014" spans="1:18" x14ac:dyDescent="0.2">
      <c r="A3014" s="173" t="str">
        <f>IF(MID(PayItems24[[#This Row],[Pay Item]],4,1)=" ","Title",LEFT(PayItems24[[#This Row],[Pay Item]],3))</f>
        <v>626</v>
      </c>
      <c r="B3014" s="166" t="s">
        <v>8576</v>
      </c>
      <c r="C3014" s="60" t="s">
        <v>8577</v>
      </c>
      <c r="D3014" s="60" t="s">
        <v>17</v>
      </c>
      <c r="E3014" s="200" t="s">
        <v>8578</v>
      </c>
      <c r="F3014" s="202" t="s">
        <v>18</v>
      </c>
      <c r="G3014" s="15">
        <v>0</v>
      </c>
      <c r="H3014" s="15">
        <v>2</v>
      </c>
      <c r="I3014" s="20" t="s">
        <v>811</v>
      </c>
      <c r="J3014" s="21" t="s">
        <v>812</v>
      </c>
      <c r="K3014" s="21" t="s">
        <v>812</v>
      </c>
      <c r="L3014" s="21" t="s">
        <v>813</v>
      </c>
      <c r="M3014" s="68">
        <v>24</v>
      </c>
      <c r="N3014" s="160"/>
      <c r="O3014" s="60"/>
      <c r="P3014" s="60"/>
      <c r="Q3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  <c r="R3014" s="91" t="str">
        <f>IF(PayItems24[[#This Row],[Date Added / Modified]]&gt;0,TEXT(PayItems24[[#This Row],[Date Added / Modified]],"m/d/yyy"),"")</f>
        <v/>
      </c>
    </row>
    <row r="3015" spans="1:18" x14ac:dyDescent="0.2">
      <c r="A3015" s="173" t="str">
        <f>IF(MID(PayItems24[[#This Row],[Pay Item]],4,1)=" ","Title",LEFT(PayItems24[[#This Row],[Pay Item]],3))</f>
        <v>626</v>
      </c>
      <c r="B3015" s="142" t="s">
        <v>8579</v>
      </c>
      <c r="C3015" s="20" t="s">
        <v>8580</v>
      </c>
      <c r="D3015" s="20" t="s">
        <v>17</v>
      </c>
      <c r="E3015" s="153" t="s">
        <v>8581</v>
      </c>
      <c r="F3015" s="154" t="s">
        <v>18</v>
      </c>
      <c r="G3015" s="68">
        <v>0</v>
      </c>
      <c r="H3015" s="68">
        <v>2</v>
      </c>
      <c r="I3015" s="20" t="s">
        <v>811</v>
      </c>
      <c r="J3015" s="21" t="s">
        <v>812</v>
      </c>
      <c r="K3015" s="21" t="s">
        <v>812</v>
      </c>
      <c r="L3015" s="21" t="s">
        <v>813</v>
      </c>
      <c r="M3015" s="68">
        <v>24</v>
      </c>
      <c r="N3015" s="160"/>
      <c r="O3015" s="60"/>
      <c r="P3015" s="60"/>
      <c r="Q3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  <c r="R3015" s="91" t="str">
        <f>IF(PayItems24[[#This Row],[Date Added / Modified]]&gt;0,TEXT(PayItems24[[#This Row],[Date Added / Modified]],"m/d/yyy"),"")</f>
        <v/>
      </c>
    </row>
    <row r="3016" spans="1:18" x14ac:dyDescent="0.2">
      <c r="A3016" s="173" t="str">
        <f>IF(MID(PayItems24[[#This Row],[Pay Item]],4,1)=" ","Title",LEFT(PayItems24[[#This Row],[Pay Item]],3))</f>
        <v>626</v>
      </c>
      <c r="B3016" s="20" t="s">
        <v>8582</v>
      </c>
      <c r="C3016" s="20" t="s">
        <v>8583</v>
      </c>
      <c r="D3016" s="20" t="s">
        <v>17</v>
      </c>
      <c r="E3016" s="146" t="s">
        <v>8584</v>
      </c>
      <c r="F3016" s="154" t="s">
        <v>18</v>
      </c>
      <c r="G3016" s="68">
        <v>0</v>
      </c>
      <c r="H3016" s="68">
        <v>2</v>
      </c>
      <c r="I3016" s="20" t="s">
        <v>811</v>
      </c>
      <c r="J3016" s="21" t="s">
        <v>812</v>
      </c>
      <c r="K3016" s="21" t="s">
        <v>812</v>
      </c>
      <c r="L3016" s="21" t="s">
        <v>813</v>
      </c>
      <c r="M3016" s="68">
        <v>24</v>
      </c>
      <c r="N3016" s="160"/>
      <c r="O3016" s="60"/>
      <c r="P3016" s="60"/>
      <c r="Q3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  <c r="R3016" s="91" t="str">
        <f>IF(PayItems24[[#This Row],[Date Added / Modified]]&gt;0,TEXT(PayItems24[[#This Row],[Date Added / Modified]],"m/d/yyy"),"")</f>
        <v/>
      </c>
    </row>
    <row r="3017" spans="1:18" x14ac:dyDescent="0.2">
      <c r="A3017" s="173" t="str">
        <f>IF(MID(PayItems24[[#This Row],[Pay Item]],4,1)=" ","Title",LEFT(PayItems24[[#This Row],[Pay Item]],3))</f>
        <v>626</v>
      </c>
      <c r="B3017" s="20" t="s">
        <v>8585</v>
      </c>
      <c r="C3017" s="20" t="s">
        <v>8586</v>
      </c>
      <c r="D3017" s="20" t="s">
        <v>17</v>
      </c>
      <c r="E3017" s="146" t="s">
        <v>8587</v>
      </c>
      <c r="F3017" s="154" t="s">
        <v>18</v>
      </c>
      <c r="G3017" s="68">
        <v>0</v>
      </c>
      <c r="H3017" s="68">
        <v>2</v>
      </c>
      <c r="I3017" s="20" t="s">
        <v>811</v>
      </c>
      <c r="J3017" s="21" t="s">
        <v>812</v>
      </c>
      <c r="K3017" s="21" t="s">
        <v>812</v>
      </c>
      <c r="L3017" s="21" t="s">
        <v>813</v>
      </c>
      <c r="M3017" s="68">
        <v>24</v>
      </c>
      <c r="N3017" s="160"/>
      <c r="O3017" s="60"/>
      <c r="P3017" s="60"/>
      <c r="Q3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  <c r="R3017" s="91" t="str">
        <f>IF(PayItems24[[#This Row],[Date Added / Modified]]&gt;0,TEXT(PayItems24[[#This Row],[Date Added / Modified]],"m/d/yyy"),"")</f>
        <v/>
      </c>
    </row>
    <row r="3018" spans="1:18" x14ac:dyDescent="0.2">
      <c r="A3018" s="173" t="str">
        <f>IF(MID(PayItems24[[#This Row],[Pay Item]],4,1)=" ","Title",LEFT(PayItems24[[#This Row],[Pay Item]],3))</f>
        <v>626</v>
      </c>
      <c r="B3018" s="20" t="s">
        <v>8588</v>
      </c>
      <c r="C3018" s="20" t="s">
        <v>8589</v>
      </c>
      <c r="D3018" s="20" t="s">
        <v>17</v>
      </c>
      <c r="E3018" s="146" t="s">
        <v>8590</v>
      </c>
      <c r="F3018" s="154" t="s">
        <v>18</v>
      </c>
      <c r="G3018" s="68">
        <v>0</v>
      </c>
      <c r="H3018" s="68">
        <v>2</v>
      </c>
      <c r="I3018" s="20" t="s">
        <v>811</v>
      </c>
      <c r="J3018" s="21" t="s">
        <v>812</v>
      </c>
      <c r="K3018" s="21" t="s">
        <v>812</v>
      </c>
      <c r="L3018" s="21" t="s">
        <v>813</v>
      </c>
      <c r="M3018" s="68">
        <v>24</v>
      </c>
      <c r="N3018" s="160"/>
      <c r="O3018" s="60"/>
      <c r="P3018" s="60"/>
      <c r="Q3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  <c r="R3018" s="91" t="str">
        <f>IF(PayItems24[[#This Row],[Date Added / Modified]]&gt;0,TEXT(PayItems24[[#This Row],[Date Added / Modified]],"m/d/yyy"),"")</f>
        <v/>
      </c>
    </row>
    <row r="3019" spans="1:18" x14ac:dyDescent="0.2">
      <c r="A3019" s="173" t="str">
        <f>IF(MID(PayItems24[[#This Row],[Pay Item]],4,1)=" ","Title",LEFT(PayItems24[[#This Row],[Pay Item]],3))</f>
        <v>626</v>
      </c>
      <c r="B3019" s="20" t="s">
        <v>8591</v>
      </c>
      <c r="C3019" s="20" t="s">
        <v>8592</v>
      </c>
      <c r="D3019" s="20" t="s">
        <v>17</v>
      </c>
      <c r="E3019" s="146" t="s">
        <v>8593</v>
      </c>
      <c r="F3019" s="154" t="s">
        <v>18</v>
      </c>
      <c r="G3019" s="68">
        <v>0</v>
      </c>
      <c r="H3019" s="68">
        <v>2</v>
      </c>
      <c r="I3019" s="20" t="s">
        <v>811</v>
      </c>
      <c r="J3019" s="21" t="s">
        <v>812</v>
      </c>
      <c r="K3019" s="21" t="s">
        <v>812</v>
      </c>
      <c r="L3019" s="21" t="s">
        <v>813</v>
      </c>
      <c r="M3019" s="68">
        <v>24</v>
      </c>
      <c r="N3019" s="160"/>
      <c r="O3019" s="60"/>
      <c r="P3019" s="60"/>
      <c r="Q3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  <c r="R3019" s="91" t="str">
        <f>IF(PayItems24[[#This Row],[Date Added / Modified]]&gt;0,TEXT(PayItems24[[#This Row],[Date Added / Modified]],"m/d/yyy"),"")</f>
        <v/>
      </c>
    </row>
    <row r="3020" spans="1:18" x14ac:dyDescent="0.2">
      <c r="A3020" s="173" t="str">
        <f>IF(MID(PayItems24[[#This Row],[Pay Item]],4,1)=" ","Title",LEFT(PayItems24[[#This Row],[Pay Item]],3))</f>
        <v>626</v>
      </c>
      <c r="B3020" s="20" t="s">
        <v>8594</v>
      </c>
      <c r="C3020" s="20" t="s">
        <v>8595</v>
      </c>
      <c r="D3020" s="20" t="s">
        <v>17</v>
      </c>
      <c r="E3020" s="146" t="s">
        <v>8596</v>
      </c>
      <c r="F3020" s="154" t="s">
        <v>18</v>
      </c>
      <c r="G3020" s="68">
        <v>0</v>
      </c>
      <c r="H3020" s="68">
        <v>2</v>
      </c>
      <c r="I3020" s="20" t="s">
        <v>811</v>
      </c>
      <c r="J3020" s="21" t="s">
        <v>812</v>
      </c>
      <c r="K3020" s="21" t="s">
        <v>812</v>
      </c>
      <c r="L3020" s="21" t="s">
        <v>813</v>
      </c>
      <c r="M3020" s="68">
        <v>24</v>
      </c>
      <c r="N3020" s="160"/>
      <c r="O3020" s="60"/>
      <c r="P3020" s="60"/>
      <c r="Q3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  <c r="R3020" s="91" t="str">
        <f>IF(PayItems24[[#This Row],[Date Added / Modified]]&gt;0,TEXT(PayItems24[[#This Row],[Date Added / Modified]],"m/d/yyy"),"")</f>
        <v/>
      </c>
    </row>
    <row r="3021" spans="1:18" x14ac:dyDescent="0.2">
      <c r="A3021" s="173" t="str">
        <f>IF(MID(PayItems24[[#This Row],[Pay Item]],4,1)=" ","Title",LEFT(PayItems24[[#This Row],[Pay Item]],3))</f>
        <v>626</v>
      </c>
      <c r="B3021" s="142" t="s">
        <v>8597</v>
      </c>
      <c r="C3021" s="68" t="s">
        <v>662</v>
      </c>
      <c r="D3021" s="20" t="s">
        <v>34</v>
      </c>
      <c r="E3021" s="68" t="s">
        <v>8575</v>
      </c>
      <c r="F3021" s="68" t="s">
        <v>35</v>
      </c>
      <c r="G3021" s="68">
        <v>1</v>
      </c>
      <c r="H3021" s="68">
        <v>2</v>
      </c>
      <c r="I3021" s="20" t="s">
        <v>811</v>
      </c>
      <c r="J3021" s="21" t="s">
        <v>812</v>
      </c>
      <c r="K3021" s="21" t="s">
        <v>812</v>
      </c>
      <c r="L3021" s="21" t="s">
        <v>813</v>
      </c>
      <c r="M3021" s="68">
        <v>24</v>
      </c>
      <c r="N3021" s="160"/>
      <c r="O3021" s="60"/>
      <c r="P3021" s="60"/>
      <c r="Q3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  <c r="R3021" s="91" t="str">
        <f>IF(PayItems24[[#This Row],[Date Added / Modified]]&gt;0,TEXT(PayItems24[[#This Row],[Date Added / Modified]],"m/d/yyy"),"")</f>
        <v/>
      </c>
    </row>
    <row r="3022" spans="1:18" x14ac:dyDescent="0.2">
      <c r="A3022" s="173" t="str">
        <f>IF(MID(PayItems24[[#This Row],[Pay Item]],4,1)=" ","Title",LEFT(PayItems24[[#This Row],[Pay Item]],3))</f>
        <v>626</v>
      </c>
      <c r="B3022" s="142" t="s">
        <v>8598</v>
      </c>
      <c r="C3022" s="68" t="s">
        <v>662</v>
      </c>
      <c r="D3022" s="20" t="s">
        <v>8</v>
      </c>
      <c r="E3022" s="68" t="s">
        <v>8575</v>
      </c>
      <c r="F3022" s="68" t="s">
        <v>8</v>
      </c>
      <c r="G3022" s="68">
        <v>0</v>
      </c>
      <c r="H3022" s="68">
        <v>2</v>
      </c>
      <c r="I3022" s="20" t="s">
        <v>811</v>
      </c>
      <c r="J3022" s="21" t="s">
        <v>812</v>
      </c>
      <c r="K3022" s="21" t="s">
        <v>812</v>
      </c>
      <c r="L3022" s="21" t="s">
        <v>813</v>
      </c>
      <c r="M3022" s="68">
        <v>24</v>
      </c>
      <c r="N3022" s="160"/>
      <c r="O3022" s="60"/>
      <c r="P3022" s="60"/>
      <c r="Q3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  <c r="R3022" s="91" t="str">
        <f>IF(PayItems24[[#This Row],[Date Added / Modified]]&gt;0,TEXT(PayItems24[[#This Row],[Date Added / Modified]],"m/d/yyy"),"")</f>
        <v/>
      </c>
    </row>
    <row r="3023" spans="1:18" x14ac:dyDescent="0.2">
      <c r="A3023" s="173" t="str">
        <f>IF(MID(PayItems24[[#This Row],[Pay Item]],4,1)=" ","Title",LEFT(PayItems24[[#This Row],[Pay Item]],3))</f>
        <v>626</v>
      </c>
      <c r="B3023" s="142" t="s">
        <v>8599</v>
      </c>
      <c r="C3023" s="20" t="s">
        <v>8600</v>
      </c>
      <c r="D3023" s="20" t="s">
        <v>17</v>
      </c>
      <c r="E3023" s="20" t="s">
        <v>8601</v>
      </c>
      <c r="F3023" s="68" t="s">
        <v>18</v>
      </c>
      <c r="G3023" s="68">
        <v>0</v>
      </c>
      <c r="H3023" s="68">
        <v>2</v>
      </c>
      <c r="I3023" s="20" t="s">
        <v>811</v>
      </c>
      <c r="J3023" s="21" t="s">
        <v>812</v>
      </c>
      <c r="K3023" s="21" t="s">
        <v>812</v>
      </c>
      <c r="L3023" s="21" t="s">
        <v>813</v>
      </c>
      <c r="M3023" s="68">
        <v>24</v>
      </c>
      <c r="N3023" s="160"/>
      <c r="O3023" s="60"/>
      <c r="P3023" s="60"/>
      <c r="Q3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  <c r="R3023" s="91" t="str">
        <f>IF(PayItems24[[#This Row],[Date Added / Modified]]&gt;0,TEXT(PayItems24[[#This Row],[Date Added / Modified]],"m/d/yyy"),"")</f>
        <v/>
      </c>
    </row>
    <row r="3024" spans="1:18" x14ac:dyDescent="0.2">
      <c r="A3024" s="173" t="str">
        <f>IF(MID(PayItems24[[#This Row],[Pay Item]],4,1)=" ","Title",LEFT(PayItems24[[#This Row],[Pay Item]],3))</f>
        <v>626</v>
      </c>
      <c r="B3024" s="142" t="s">
        <v>8602</v>
      </c>
      <c r="C3024" s="20" t="s">
        <v>8603</v>
      </c>
      <c r="D3024" s="20" t="s">
        <v>17</v>
      </c>
      <c r="E3024" s="20" t="s">
        <v>8604</v>
      </c>
      <c r="F3024" s="68" t="s">
        <v>18</v>
      </c>
      <c r="G3024" s="68">
        <v>0</v>
      </c>
      <c r="H3024" s="68">
        <v>2</v>
      </c>
      <c r="I3024" s="20" t="s">
        <v>811</v>
      </c>
      <c r="J3024" s="21" t="s">
        <v>812</v>
      </c>
      <c r="K3024" s="21" t="s">
        <v>812</v>
      </c>
      <c r="L3024" s="21" t="s">
        <v>813</v>
      </c>
      <c r="M3024" s="68">
        <v>24</v>
      </c>
      <c r="N3024" s="160"/>
      <c r="O3024" s="60"/>
      <c r="P3024" s="60"/>
      <c r="Q3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  <c r="R3024" s="91" t="str">
        <f>IF(PayItems24[[#This Row],[Date Added / Modified]]&gt;0,TEXT(PayItems24[[#This Row],[Date Added / Modified]],"m/d/yyy"),"")</f>
        <v/>
      </c>
    </row>
    <row r="3025" spans="1:18" x14ac:dyDescent="0.2">
      <c r="A3025" s="173" t="str">
        <f>IF(MID(PayItems24[[#This Row],[Pay Item]],4,1)=" ","Title",LEFT(PayItems24[[#This Row],[Pay Item]],3))</f>
        <v>626</v>
      </c>
      <c r="B3025" s="142" t="s">
        <v>8605</v>
      </c>
      <c r="C3025" s="20" t="s">
        <v>8606</v>
      </c>
      <c r="D3025" s="20" t="s">
        <v>17</v>
      </c>
      <c r="E3025" s="20" t="s">
        <v>8607</v>
      </c>
      <c r="F3025" s="68" t="s">
        <v>18</v>
      </c>
      <c r="G3025" s="68">
        <v>0</v>
      </c>
      <c r="H3025" s="68">
        <v>2</v>
      </c>
      <c r="I3025" s="20" t="s">
        <v>811</v>
      </c>
      <c r="J3025" s="21" t="s">
        <v>812</v>
      </c>
      <c r="K3025" s="21" t="s">
        <v>812</v>
      </c>
      <c r="L3025" s="21" t="s">
        <v>813</v>
      </c>
      <c r="M3025" s="68">
        <v>24</v>
      </c>
      <c r="N3025" s="160"/>
      <c r="O3025" s="60"/>
      <c r="P3025" s="60"/>
      <c r="Q3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  <c r="R3025" s="91" t="str">
        <f>IF(PayItems24[[#This Row],[Date Added / Modified]]&gt;0,TEXT(PayItems24[[#This Row],[Date Added / Modified]],"m/d/yyy"),"")</f>
        <v/>
      </c>
    </row>
    <row r="3026" spans="1:18" x14ac:dyDescent="0.2">
      <c r="A3026" s="173" t="str">
        <f>IF(MID(PayItems24[[#This Row],[Pay Item]],4,1)=" ","Title",LEFT(PayItems24[[#This Row],[Pay Item]],3))</f>
        <v>626</v>
      </c>
      <c r="B3026" s="142" t="s">
        <v>8608</v>
      </c>
      <c r="C3026" s="20" t="s">
        <v>8609</v>
      </c>
      <c r="D3026" s="20" t="s">
        <v>17</v>
      </c>
      <c r="E3026" s="20" t="s">
        <v>8610</v>
      </c>
      <c r="F3026" s="68" t="s">
        <v>18</v>
      </c>
      <c r="G3026" s="68">
        <v>0</v>
      </c>
      <c r="H3026" s="68">
        <v>2</v>
      </c>
      <c r="I3026" s="20" t="s">
        <v>811</v>
      </c>
      <c r="J3026" s="21" t="s">
        <v>812</v>
      </c>
      <c r="K3026" s="21" t="s">
        <v>812</v>
      </c>
      <c r="L3026" s="21" t="s">
        <v>813</v>
      </c>
      <c r="M3026" s="68">
        <v>24</v>
      </c>
      <c r="N3026" s="160"/>
      <c r="O3026" s="60"/>
      <c r="P3026" s="60"/>
      <c r="Q3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  <c r="R3026" s="91" t="str">
        <f>IF(PayItems24[[#This Row],[Date Added / Modified]]&gt;0,TEXT(PayItems24[[#This Row],[Date Added / Modified]],"m/d/yyy"),"")</f>
        <v/>
      </c>
    </row>
    <row r="3027" spans="1:18" x14ac:dyDescent="0.2">
      <c r="A3027" s="173" t="str">
        <f>IF(MID(PayItems24[[#This Row],[Pay Item]],4,1)=" ","Title",LEFT(PayItems24[[#This Row],[Pay Item]],3))</f>
        <v>626</v>
      </c>
      <c r="B3027" s="142" t="s">
        <v>8611</v>
      </c>
      <c r="C3027" s="20" t="s">
        <v>8612</v>
      </c>
      <c r="D3027" s="20" t="s">
        <v>17</v>
      </c>
      <c r="E3027" s="20" t="s">
        <v>8613</v>
      </c>
      <c r="F3027" s="68" t="s">
        <v>18</v>
      </c>
      <c r="G3027" s="68">
        <v>0</v>
      </c>
      <c r="H3027" s="68">
        <v>2</v>
      </c>
      <c r="I3027" s="20" t="s">
        <v>811</v>
      </c>
      <c r="J3027" s="21" t="s">
        <v>812</v>
      </c>
      <c r="K3027" s="21" t="s">
        <v>812</v>
      </c>
      <c r="L3027" s="21" t="s">
        <v>813</v>
      </c>
      <c r="M3027" s="68">
        <v>24</v>
      </c>
      <c r="N3027" s="160"/>
      <c r="O3027" s="60"/>
      <c r="P3027" s="60"/>
      <c r="Q3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  <c r="R3027" s="91" t="str">
        <f>IF(PayItems24[[#This Row],[Date Added / Modified]]&gt;0,TEXT(PayItems24[[#This Row],[Date Added / Modified]],"m/d/yyy"),"")</f>
        <v/>
      </c>
    </row>
    <row r="3028" spans="1:18" x14ac:dyDescent="0.2">
      <c r="A3028" s="173" t="str">
        <f>IF(MID(PayItems24[[#This Row],[Pay Item]],4,1)=" ","Title",LEFT(PayItems24[[#This Row],[Pay Item]],3))</f>
        <v>626</v>
      </c>
      <c r="B3028" s="142" t="s">
        <v>8614</v>
      </c>
      <c r="C3028" s="20" t="s">
        <v>8615</v>
      </c>
      <c r="D3028" s="20" t="s">
        <v>17</v>
      </c>
      <c r="E3028" s="20" t="s">
        <v>8616</v>
      </c>
      <c r="F3028" s="68" t="s">
        <v>18</v>
      </c>
      <c r="G3028" s="68">
        <v>0</v>
      </c>
      <c r="H3028" s="68">
        <v>2</v>
      </c>
      <c r="I3028" s="20" t="s">
        <v>811</v>
      </c>
      <c r="J3028" s="21" t="s">
        <v>812</v>
      </c>
      <c r="K3028" s="21" t="s">
        <v>812</v>
      </c>
      <c r="L3028" s="21" t="s">
        <v>813</v>
      </c>
      <c r="M3028" s="68">
        <v>24</v>
      </c>
      <c r="N3028" s="160"/>
      <c r="O3028" s="60"/>
      <c r="P3028" s="60"/>
      <c r="Q3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  <c r="R3028" s="91" t="str">
        <f>IF(PayItems24[[#This Row],[Date Added / Modified]]&gt;0,TEXT(PayItems24[[#This Row],[Date Added / Modified]],"m/d/yyy"),"")</f>
        <v/>
      </c>
    </row>
    <row r="3029" spans="1:18" x14ac:dyDescent="0.2">
      <c r="A3029" s="173" t="str">
        <f>IF(MID(PayItems24[[#This Row],[Pay Item]],4,1)=" ","Title",LEFT(PayItems24[[#This Row],[Pay Item]],3))</f>
        <v>626</v>
      </c>
      <c r="B3029" s="142" t="s">
        <v>8617</v>
      </c>
      <c r="C3029" s="20" t="s">
        <v>8618</v>
      </c>
      <c r="D3029" s="20" t="s">
        <v>17</v>
      </c>
      <c r="E3029" s="20" t="s">
        <v>8619</v>
      </c>
      <c r="F3029" s="68" t="s">
        <v>18</v>
      </c>
      <c r="G3029" s="68">
        <v>0</v>
      </c>
      <c r="H3029" s="68">
        <v>2</v>
      </c>
      <c r="I3029" s="20" t="s">
        <v>811</v>
      </c>
      <c r="J3029" s="21" t="s">
        <v>812</v>
      </c>
      <c r="K3029" s="21" t="s">
        <v>812</v>
      </c>
      <c r="L3029" s="21" t="s">
        <v>813</v>
      </c>
      <c r="M3029" s="68">
        <v>24</v>
      </c>
      <c r="N3029" s="160"/>
      <c r="O3029" s="60"/>
      <c r="P3029" s="60"/>
      <c r="Q3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  <c r="R3029" s="91" t="str">
        <f>IF(PayItems24[[#This Row],[Date Added / Modified]]&gt;0,TEXT(PayItems24[[#This Row],[Date Added / Modified]],"m/d/yyy"),"")</f>
        <v/>
      </c>
    </row>
    <row r="3030" spans="1:18" x14ac:dyDescent="0.2">
      <c r="A3030" s="171" t="str">
        <f>IF(MID(PayItems24[[#This Row],[Pay Item]],4,1)=" ","Title",LEFT(PayItems24[[#This Row],[Pay Item]],3))</f>
        <v>626</v>
      </c>
      <c r="B3030" s="20" t="s">
        <v>8620</v>
      </c>
      <c r="C3030" s="20" t="s">
        <v>662</v>
      </c>
      <c r="D3030" s="20" t="s">
        <v>576</v>
      </c>
      <c r="E3030" s="20" t="s">
        <v>8575</v>
      </c>
      <c r="F3030" s="68" t="s">
        <v>576</v>
      </c>
      <c r="G3030" s="68">
        <v>0</v>
      </c>
      <c r="H3030" s="68">
        <v>2</v>
      </c>
      <c r="I3030" s="20" t="s">
        <v>811</v>
      </c>
      <c r="J3030" s="21" t="s">
        <v>812</v>
      </c>
      <c r="K3030" s="21" t="s">
        <v>813</v>
      </c>
      <c r="L3030" s="21" t="s">
        <v>813</v>
      </c>
      <c r="M3030" s="68">
        <v>24</v>
      </c>
      <c r="N3030" s="160">
        <v>45968</v>
      </c>
      <c r="O3030" s="164"/>
      <c r="P3030" s="164"/>
      <c r="Q3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  <c r="R3030" s="165" t="str">
        <f>IF(PayItems24[[#This Row],[Date Added / Modified]]&gt;0,TEXT(PayItems24[[#This Row],[Date Added / Modified]],"m/d/yyy"),"")</f>
        <v>11/7/2025</v>
      </c>
    </row>
    <row r="3031" spans="1:18" x14ac:dyDescent="0.2">
      <c r="A3031" s="173" t="str">
        <f>IF(MID(PayItems24[[#This Row],[Pay Item]],4,1)=" ","Title",LEFT(PayItems24[[#This Row],[Pay Item]],3))</f>
        <v>626</v>
      </c>
      <c r="B3031" s="142" t="s">
        <v>8621</v>
      </c>
      <c r="C3031" s="20" t="s">
        <v>665</v>
      </c>
      <c r="D3031" s="20" t="s">
        <v>17</v>
      </c>
      <c r="E3031" s="20" t="s">
        <v>8622</v>
      </c>
      <c r="F3031" s="68" t="s">
        <v>18</v>
      </c>
      <c r="G3031" s="68">
        <v>0</v>
      </c>
      <c r="H3031" s="68">
        <v>2</v>
      </c>
      <c r="I3031" s="20" t="s">
        <v>811</v>
      </c>
      <c r="J3031" s="21" t="s">
        <v>812</v>
      </c>
      <c r="K3031" s="21" t="s">
        <v>812</v>
      </c>
      <c r="L3031" s="21" t="s">
        <v>813</v>
      </c>
      <c r="M3031" s="68">
        <v>24</v>
      </c>
      <c r="N3031" s="160"/>
      <c r="O3031" s="60"/>
      <c r="P3031" s="60"/>
      <c r="Q3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  <c r="R3031" s="91" t="str">
        <f>IF(PayItems24[[#This Row],[Date Added / Modified]]&gt;0,TEXT(PayItems24[[#This Row],[Date Added / Modified]],"m/d/yyy"),"")</f>
        <v/>
      </c>
    </row>
    <row r="3032" spans="1:18" x14ac:dyDescent="0.2">
      <c r="A3032" s="173" t="str">
        <f>IF(MID(PayItems24[[#This Row],[Pay Item]],4,1)=" ","Title",LEFT(PayItems24[[#This Row],[Pay Item]],3))</f>
        <v>626</v>
      </c>
      <c r="B3032" s="142" t="s">
        <v>8623</v>
      </c>
      <c r="C3032" s="20" t="s">
        <v>666</v>
      </c>
      <c r="D3032" s="20" t="s">
        <v>17</v>
      </c>
      <c r="E3032" s="20" t="s">
        <v>8624</v>
      </c>
      <c r="F3032" s="68" t="s">
        <v>18</v>
      </c>
      <c r="G3032" s="68">
        <v>0</v>
      </c>
      <c r="H3032" s="68">
        <v>2</v>
      </c>
      <c r="I3032" s="20" t="s">
        <v>811</v>
      </c>
      <c r="J3032" s="21" t="s">
        <v>812</v>
      </c>
      <c r="K3032" s="21" t="s">
        <v>812</v>
      </c>
      <c r="L3032" s="21" t="s">
        <v>813</v>
      </c>
      <c r="M3032" s="68">
        <v>24</v>
      </c>
      <c r="N3032" s="160"/>
      <c r="O3032" s="60"/>
      <c r="P3032" s="60"/>
      <c r="Q3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  <c r="R3032" s="91" t="str">
        <f>IF(PayItems24[[#This Row],[Date Added / Modified]]&gt;0,TEXT(PayItems24[[#This Row],[Date Added / Modified]],"m/d/yyy"),"")</f>
        <v/>
      </c>
    </row>
    <row r="3033" spans="1:18" x14ac:dyDescent="0.2">
      <c r="A3033" s="173" t="str">
        <f>IF(MID(PayItems24[[#This Row],[Pay Item]],4,1)=" ","Title",LEFT(PayItems24[[#This Row],[Pay Item]],3))</f>
        <v>626</v>
      </c>
      <c r="B3033" s="142" t="s">
        <v>8625</v>
      </c>
      <c r="C3033" s="20" t="s">
        <v>667</v>
      </c>
      <c r="D3033" s="20" t="s">
        <v>38</v>
      </c>
      <c r="E3033" s="20" t="s">
        <v>8626</v>
      </c>
      <c r="F3033" s="68" t="s">
        <v>39</v>
      </c>
      <c r="G3033" s="68">
        <v>0</v>
      </c>
      <c r="H3033" s="68">
        <v>2</v>
      </c>
      <c r="I3033" s="20" t="s">
        <v>811</v>
      </c>
      <c r="J3033" s="21" t="s">
        <v>812</v>
      </c>
      <c r="K3033" s="21" t="s">
        <v>812</v>
      </c>
      <c r="L3033" s="21" t="s">
        <v>813</v>
      </c>
      <c r="M3033" s="68">
        <v>24</v>
      </c>
      <c r="N3033" s="160"/>
      <c r="O3033" s="60"/>
      <c r="P3033" s="60"/>
      <c r="Q3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  <c r="R3033" s="91" t="str">
        <f>IF(PayItems24[[#This Row],[Date Added / Modified]]&gt;0,TEXT(PayItems24[[#This Row],[Date Added / Modified]],"m/d/yyy"),"")</f>
        <v/>
      </c>
    </row>
    <row r="3034" spans="1:18" x14ac:dyDescent="0.2">
      <c r="A3034" s="173" t="str">
        <f>IF(MID(PayItems24[[#This Row],[Pay Item]],4,1)=" ","Title",LEFT(PayItems24[[#This Row],[Pay Item]],3))</f>
        <v>626</v>
      </c>
      <c r="B3034" s="142" t="s">
        <v>8627</v>
      </c>
      <c r="C3034" s="20" t="s">
        <v>8628</v>
      </c>
      <c r="D3034" s="20" t="s">
        <v>38</v>
      </c>
      <c r="E3034" s="20" t="s">
        <v>8629</v>
      </c>
      <c r="F3034" s="68" t="s">
        <v>39</v>
      </c>
      <c r="G3034" s="68">
        <v>0</v>
      </c>
      <c r="H3034" s="68">
        <v>2</v>
      </c>
      <c r="I3034" s="20" t="s">
        <v>811</v>
      </c>
      <c r="J3034" s="21" t="s">
        <v>812</v>
      </c>
      <c r="K3034" s="21" t="s">
        <v>812</v>
      </c>
      <c r="L3034" s="21" t="s">
        <v>813</v>
      </c>
      <c r="M3034" s="68">
        <v>24</v>
      </c>
      <c r="N3034" s="160"/>
      <c r="O3034" s="60"/>
      <c r="P3034" s="60"/>
      <c r="Q3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  <c r="R3034" s="91" t="str">
        <f>IF(PayItems24[[#This Row],[Date Added / Modified]]&gt;0,TEXT(PayItems24[[#This Row],[Date Added / Modified]],"m/d/yyy"),"")</f>
        <v/>
      </c>
    </row>
    <row r="3035" spans="1:18" x14ac:dyDescent="0.2">
      <c r="A3035" s="173" t="str">
        <f>IF(MID(PayItems24[[#This Row],[Pay Item]],4,1)=" ","Title",LEFT(PayItems24[[#This Row],[Pay Item]],3))</f>
        <v>626</v>
      </c>
      <c r="B3035" s="142" t="s">
        <v>8630</v>
      </c>
      <c r="C3035" s="20" t="s">
        <v>8631</v>
      </c>
      <c r="D3035" s="20" t="s">
        <v>17</v>
      </c>
      <c r="E3035" s="20" t="s">
        <v>8632</v>
      </c>
      <c r="F3035" s="68" t="s">
        <v>18</v>
      </c>
      <c r="G3035" s="68">
        <v>0</v>
      </c>
      <c r="H3035" s="68">
        <v>2</v>
      </c>
      <c r="I3035" s="20" t="s">
        <v>811</v>
      </c>
      <c r="J3035" s="21" t="s">
        <v>812</v>
      </c>
      <c r="K3035" s="21" t="s">
        <v>812</v>
      </c>
      <c r="L3035" s="21" t="s">
        <v>813</v>
      </c>
      <c r="M3035" s="68">
        <v>24</v>
      </c>
      <c r="N3035" s="160"/>
      <c r="O3035" s="60"/>
      <c r="P3035" s="60"/>
      <c r="Q3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  <c r="R3035" s="91" t="str">
        <f>IF(PayItems24[[#This Row],[Date Added / Modified]]&gt;0,TEXT(PayItems24[[#This Row],[Date Added / Modified]],"m/d/yyy"),"")</f>
        <v/>
      </c>
    </row>
    <row r="3036" spans="1:18" x14ac:dyDescent="0.2">
      <c r="A3036" s="172" t="str">
        <f>IF(MID(PayItems24[[#This Row],[Pay Item]],4,1)=" ","Title",LEFT(PayItems24[[#This Row],[Pay Item]],3))</f>
        <v>Title</v>
      </c>
      <c r="B3036" s="156" t="s">
        <v>8633</v>
      </c>
      <c r="C3036" s="156"/>
      <c r="D3036" s="157"/>
      <c r="E3036" s="157"/>
      <c r="F3036" s="157"/>
      <c r="G3036" s="157"/>
      <c r="H3036" s="158"/>
      <c r="I3036" s="20"/>
      <c r="J3036" s="21"/>
      <c r="K3036" s="21"/>
      <c r="L3036" s="21"/>
      <c r="M3036" s="68"/>
      <c r="N3036" s="159"/>
      <c r="O3036" s="20"/>
      <c r="P3036" s="20"/>
      <c r="Q303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7"&gt;Section 627 - SOD&lt;/th&gt;&lt;/tr&gt;</v>
      </c>
      <c r="R3036" s="20" t="str">
        <f>IF(PayItems24[[#This Row],[Date Added / Modified]]&gt;0,TEXT(PayItems24[[#This Row],[Date Added / Modified]],"m/d/yyy"),"")</f>
        <v/>
      </c>
    </row>
    <row r="3037" spans="1:18" x14ac:dyDescent="0.2">
      <c r="A3037" s="173" t="str">
        <f>IF(MID(PayItems24[[#This Row],[Pay Item]],4,1)=" ","Title",LEFT(PayItems24[[#This Row],[Pay Item]],3))</f>
        <v>627</v>
      </c>
      <c r="B3037" s="20" t="s">
        <v>8634</v>
      </c>
      <c r="C3037" s="20" t="s">
        <v>8635</v>
      </c>
      <c r="D3037" s="20" t="s">
        <v>36</v>
      </c>
      <c r="E3037" s="20" t="s">
        <v>8636</v>
      </c>
      <c r="F3037" s="68" t="s">
        <v>37</v>
      </c>
      <c r="G3037" s="68">
        <v>0</v>
      </c>
      <c r="H3037" s="68">
        <v>2</v>
      </c>
      <c r="I3037" s="20" t="s">
        <v>811</v>
      </c>
      <c r="J3037" s="21" t="s">
        <v>812</v>
      </c>
      <c r="K3037" s="21" t="s">
        <v>812</v>
      </c>
      <c r="L3037" s="21" t="s">
        <v>813</v>
      </c>
      <c r="M3037" s="68">
        <v>24</v>
      </c>
      <c r="N3037" s="160"/>
      <c r="O3037" s="60"/>
      <c r="P3037" s="60"/>
      <c r="Q3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  <c r="R3037" s="91" t="str">
        <f>IF(PayItems24[[#This Row],[Date Added / Modified]]&gt;0,TEXT(PayItems24[[#This Row],[Date Added / Modified]],"m/d/yyy"),"")</f>
        <v/>
      </c>
    </row>
    <row r="3038" spans="1:18" x14ac:dyDescent="0.2">
      <c r="A3038" s="173" t="str">
        <f>IF(MID(PayItems24[[#This Row],[Pay Item]],4,1)=" ","Title",LEFT(PayItems24[[#This Row],[Pay Item]],3))</f>
        <v>627</v>
      </c>
      <c r="B3038" s="20" t="s">
        <v>8637</v>
      </c>
      <c r="C3038" s="20" t="s">
        <v>8638</v>
      </c>
      <c r="D3038" s="20" t="s">
        <v>36</v>
      </c>
      <c r="E3038" s="20" t="s">
        <v>8639</v>
      </c>
      <c r="F3038" s="68" t="s">
        <v>37</v>
      </c>
      <c r="G3038" s="68">
        <v>0</v>
      </c>
      <c r="H3038" s="68">
        <v>2</v>
      </c>
      <c r="I3038" s="20" t="s">
        <v>811</v>
      </c>
      <c r="J3038" s="21" t="s">
        <v>812</v>
      </c>
      <c r="K3038" s="21" t="s">
        <v>812</v>
      </c>
      <c r="L3038" s="21" t="s">
        <v>813</v>
      </c>
      <c r="M3038" s="68">
        <v>24</v>
      </c>
      <c r="N3038" s="160"/>
      <c r="O3038" s="60"/>
      <c r="P3038" s="60"/>
      <c r="Q3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  <c r="R3038" s="91" t="str">
        <f>IF(PayItems24[[#This Row],[Date Added / Modified]]&gt;0,TEXT(PayItems24[[#This Row],[Date Added / Modified]],"m/d/yyy"),"")</f>
        <v/>
      </c>
    </row>
    <row r="3039" spans="1:18" x14ac:dyDescent="0.2">
      <c r="A3039" s="173" t="str">
        <f>IF(MID(PayItems24[[#This Row],[Pay Item]],4,1)=" ","Title",LEFT(PayItems24[[#This Row],[Pay Item]],3))</f>
        <v>627</v>
      </c>
      <c r="B3039" s="20" t="s">
        <v>8640</v>
      </c>
      <c r="C3039" s="20" t="s">
        <v>8641</v>
      </c>
      <c r="D3039" s="20" t="s">
        <v>36</v>
      </c>
      <c r="E3039" s="20" t="s">
        <v>8642</v>
      </c>
      <c r="F3039" s="68" t="s">
        <v>37</v>
      </c>
      <c r="G3039" s="68">
        <v>0</v>
      </c>
      <c r="H3039" s="68">
        <v>2</v>
      </c>
      <c r="I3039" s="20" t="s">
        <v>811</v>
      </c>
      <c r="J3039" s="21" t="s">
        <v>812</v>
      </c>
      <c r="K3039" s="21" t="s">
        <v>812</v>
      </c>
      <c r="L3039" s="21" t="s">
        <v>813</v>
      </c>
      <c r="M3039" s="68">
        <v>24</v>
      </c>
      <c r="N3039" s="160"/>
      <c r="O3039" s="60"/>
      <c r="P3039" s="60"/>
      <c r="Q3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  <c r="R3039" s="91" t="str">
        <f>IF(PayItems24[[#This Row],[Date Added / Modified]]&gt;0,TEXT(PayItems24[[#This Row],[Date Added / Modified]],"m/d/yyy"),"")</f>
        <v/>
      </c>
    </row>
    <row r="3040" spans="1:18" x14ac:dyDescent="0.2">
      <c r="A3040" s="173" t="str">
        <f>IF(MID(PayItems24[[#This Row],[Pay Item]],4,1)=" ","Title",LEFT(PayItems24[[#This Row],[Pay Item]],3))</f>
        <v>627</v>
      </c>
      <c r="B3040" s="20" t="s">
        <v>8643</v>
      </c>
      <c r="C3040" s="20" t="s">
        <v>8644</v>
      </c>
      <c r="D3040" s="20" t="s">
        <v>36</v>
      </c>
      <c r="E3040" s="20" t="s">
        <v>8645</v>
      </c>
      <c r="F3040" s="68" t="s">
        <v>37</v>
      </c>
      <c r="G3040" s="68">
        <v>0</v>
      </c>
      <c r="H3040" s="68">
        <v>2</v>
      </c>
      <c r="I3040" s="20" t="s">
        <v>811</v>
      </c>
      <c r="J3040" s="21" t="s">
        <v>812</v>
      </c>
      <c r="K3040" s="21" t="s">
        <v>812</v>
      </c>
      <c r="L3040" s="21" t="s">
        <v>813</v>
      </c>
      <c r="M3040" s="68">
        <v>24</v>
      </c>
      <c r="N3040" s="160"/>
      <c r="O3040" s="60"/>
      <c r="P3040" s="60"/>
      <c r="Q3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  <c r="R3040" s="91" t="str">
        <f>IF(PayItems24[[#This Row],[Date Added / Modified]]&gt;0,TEXT(PayItems24[[#This Row],[Date Added / Modified]],"m/d/yyy"),"")</f>
        <v/>
      </c>
    </row>
    <row r="3041" spans="1:18" x14ac:dyDescent="0.2">
      <c r="A3041" s="172" t="str">
        <f>IF(MID(PayItems24[[#This Row],[Pay Item]],4,1)=" ","Title",LEFT(PayItems24[[#This Row],[Pay Item]],3))</f>
        <v>Title</v>
      </c>
      <c r="B3041" s="156" t="s">
        <v>8646</v>
      </c>
      <c r="C3041" s="156"/>
      <c r="D3041" s="157"/>
      <c r="E3041" s="157"/>
      <c r="F3041" s="157"/>
      <c r="G3041" s="157"/>
      <c r="H3041" s="158"/>
      <c r="I3041" s="20"/>
      <c r="J3041" s="21"/>
      <c r="K3041" s="21"/>
      <c r="L3041" s="21"/>
      <c r="M3041" s="68"/>
      <c r="N3041" s="159"/>
      <c r="O3041" s="20"/>
      <c r="P3041" s="20"/>
      <c r="Q304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8"&gt;Section 628 - TEMPORARY STREAM DIVERSIONS&lt;/th&gt;&lt;/tr&gt;</v>
      </c>
      <c r="R3041" s="20" t="str">
        <f>IF(PayItems24[[#This Row],[Date Added / Modified]]&gt;0,TEXT(PayItems24[[#This Row],[Date Added / Modified]],"m/d/yyy"),"")</f>
        <v/>
      </c>
    </row>
    <row r="3042" spans="1:18" x14ac:dyDescent="0.2">
      <c r="A3042" s="173" t="str">
        <f>IF(MID(PayItems24[[#This Row],[Pay Item]],4,1)=" ","Title",LEFT(PayItems24[[#This Row],[Pay Item]],3))</f>
        <v>628</v>
      </c>
      <c r="B3042" s="20" t="s">
        <v>8647</v>
      </c>
      <c r="C3042" s="20" t="s">
        <v>673</v>
      </c>
      <c r="D3042" s="154" t="s">
        <v>8</v>
      </c>
      <c r="E3042" s="146" t="s">
        <v>8648</v>
      </c>
      <c r="F3042" s="154" t="s">
        <v>8</v>
      </c>
      <c r="G3042" s="68">
        <v>0</v>
      </c>
      <c r="H3042" s="68">
        <v>2</v>
      </c>
      <c r="I3042" s="20" t="s">
        <v>811</v>
      </c>
      <c r="J3042" s="21" t="s">
        <v>812</v>
      </c>
      <c r="K3042" s="21" t="s">
        <v>812</v>
      </c>
      <c r="L3042" s="21" t="s">
        <v>813</v>
      </c>
      <c r="M3042" s="68">
        <v>24</v>
      </c>
      <c r="N3042" s="160"/>
      <c r="O3042" s="60"/>
      <c r="P3042" s="60"/>
      <c r="Q3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  <c r="R3042" s="91" t="str">
        <f>IF(PayItems24[[#This Row],[Date Added / Modified]]&gt;0,TEXT(PayItems24[[#This Row],[Date Added / Modified]],"m/d/yyy"),"")</f>
        <v/>
      </c>
    </row>
    <row r="3043" spans="1:18" x14ac:dyDescent="0.2">
      <c r="A3043" s="173" t="str">
        <f>IF(MID(PayItems24[[#This Row],[Pay Item]],4,1)=" ","Title",LEFT(PayItems24[[#This Row],[Pay Item]],3))</f>
        <v>628</v>
      </c>
      <c r="B3043" s="20" t="s">
        <v>8649</v>
      </c>
      <c r="C3043" s="20" t="s">
        <v>674</v>
      </c>
      <c r="D3043" s="154" t="s">
        <v>8</v>
      </c>
      <c r="E3043" s="146" t="s">
        <v>8650</v>
      </c>
      <c r="F3043" s="154" t="s">
        <v>8</v>
      </c>
      <c r="G3043" s="68">
        <v>0</v>
      </c>
      <c r="H3043" s="68">
        <v>2</v>
      </c>
      <c r="I3043" s="20" t="s">
        <v>811</v>
      </c>
      <c r="J3043" s="21" t="s">
        <v>812</v>
      </c>
      <c r="K3043" s="21" t="s">
        <v>812</v>
      </c>
      <c r="L3043" s="21" t="s">
        <v>813</v>
      </c>
      <c r="M3043" s="68">
        <v>24</v>
      </c>
      <c r="N3043" s="160"/>
      <c r="O3043" s="60"/>
      <c r="P3043" s="60"/>
      <c r="Q3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  <c r="R3043" s="91" t="str">
        <f>IF(PayItems24[[#This Row],[Date Added / Modified]]&gt;0,TEXT(PayItems24[[#This Row],[Date Added / Modified]],"m/d/yyy"),"")</f>
        <v/>
      </c>
    </row>
    <row r="3044" spans="1:18" x14ac:dyDescent="0.2">
      <c r="A3044" s="173" t="str">
        <f>IF(MID(PayItems24[[#This Row],[Pay Item]],4,1)=" ","Title",LEFT(PayItems24[[#This Row],[Pay Item]],3))</f>
        <v>628</v>
      </c>
      <c r="B3044" s="20" t="s">
        <v>8651</v>
      </c>
      <c r="C3044" s="20" t="s">
        <v>673</v>
      </c>
      <c r="D3044" s="154" t="s">
        <v>38</v>
      </c>
      <c r="E3044" s="146" t="s">
        <v>8648</v>
      </c>
      <c r="F3044" s="154" t="s">
        <v>39</v>
      </c>
      <c r="G3044" s="68">
        <v>0</v>
      </c>
      <c r="H3044" s="68">
        <v>2</v>
      </c>
      <c r="I3044" s="20" t="s">
        <v>811</v>
      </c>
      <c r="J3044" s="21" t="s">
        <v>812</v>
      </c>
      <c r="K3044" s="21" t="s">
        <v>812</v>
      </c>
      <c r="L3044" s="21" t="s">
        <v>813</v>
      </c>
      <c r="M3044" s="68">
        <v>24</v>
      </c>
      <c r="N3044" s="160">
        <v>45695</v>
      </c>
      <c r="O3044" s="60"/>
      <c r="P3044" s="60"/>
      <c r="Q3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  <c r="R3044" s="91" t="str">
        <f>IF(PayItems24[[#This Row],[Date Added / Modified]]&gt;0,TEXT(PayItems24[[#This Row],[Date Added / Modified]],"m/d/yyy"),"")</f>
        <v>2/7/2025</v>
      </c>
    </row>
    <row r="3045" spans="1:18" x14ac:dyDescent="0.2">
      <c r="A3045" s="173" t="str">
        <f>IF(MID(PayItems24[[#This Row],[Pay Item]],4,1)=" ","Title",LEFT(PayItems24[[#This Row],[Pay Item]],3))</f>
        <v>628</v>
      </c>
      <c r="B3045" s="20" t="s">
        <v>8652</v>
      </c>
      <c r="C3045" s="20" t="s">
        <v>675</v>
      </c>
      <c r="D3045" s="68" t="s">
        <v>38</v>
      </c>
      <c r="E3045" s="20" t="s">
        <v>8653</v>
      </c>
      <c r="F3045" s="68" t="s">
        <v>39</v>
      </c>
      <c r="G3045" s="68">
        <v>0</v>
      </c>
      <c r="H3045" s="68">
        <v>2</v>
      </c>
      <c r="I3045" s="20" t="s">
        <v>811</v>
      </c>
      <c r="J3045" s="21" t="s">
        <v>812</v>
      </c>
      <c r="K3045" s="21" t="s">
        <v>812</v>
      </c>
      <c r="L3045" s="21" t="s">
        <v>813</v>
      </c>
      <c r="M3045" s="68">
        <v>24</v>
      </c>
      <c r="N3045" s="160"/>
      <c r="O3045" s="60"/>
      <c r="P3045" s="60"/>
      <c r="Q3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  <c r="R3045" s="91" t="str">
        <f>IF(PayItems24[[#This Row],[Date Added / Modified]]&gt;0,TEXT(PayItems24[[#This Row],[Date Added / Modified]],"m/d/yyy"),"")</f>
        <v/>
      </c>
    </row>
    <row r="3046" spans="1:18" x14ac:dyDescent="0.2">
      <c r="A3046" s="172" t="str">
        <f>IF(MID(PayItems24[[#This Row],[Pay Item]],4,1)=" ","Title",LEFT(PayItems24[[#This Row],[Pay Item]],3))</f>
        <v>Title</v>
      </c>
      <c r="B3046" s="156" t="s">
        <v>8654</v>
      </c>
      <c r="C3046" s="156"/>
      <c r="D3046" s="157"/>
      <c r="E3046" s="157"/>
      <c r="F3046" s="157"/>
      <c r="G3046" s="157"/>
      <c r="H3046" s="158"/>
      <c r="I3046" s="20"/>
      <c r="J3046" s="21"/>
      <c r="K3046" s="21"/>
      <c r="L3046" s="21"/>
      <c r="M3046" s="68"/>
      <c r="N3046" s="159"/>
      <c r="O3046" s="20"/>
      <c r="P3046" s="20"/>
      <c r="Q304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9"&gt;Section 629 - ROLLED EROSION CONTROL PRODUCTS AND CELLUAR CONFINEMENT SYSTEMS&lt;/th&gt;&lt;/tr&gt;</v>
      </c>
      <c r="R3046" s="20" t="str">
        <f>IF(PayItems24[[#This Row],[Date Added / Modified]]&gt;0,TEXT(PayItems24[[#This Row],[Date Added / Modified]],"m/d/yyy"),"")</f>
        <v/>
      </c>
    </row>
    <row r="3047" spans="1:18" x14ac:dyDescent="0.2">
      <c r="A3047" s="173" t="str">
        <f>IF(MID(PayItems24[[#This Row],[Pay Item]],4,1)=" ","Title",LEFT(PayItems24[[#This Row],[Pay Item]],3))</f>
        <v>629</v>
      </c>
      <c r="B3047" s="20" t="s">
        <v>8655</v>
      </c>
      <c r="C3047" s="20" t="s">
        <v>8656</v>
      </c>
      <c r="D3047" s="20" t="s">
        <v>36</v>
      </c>
      <c r="E3047" s="20" t="s">
        <v>8657</v>
      </c>
      <c r="F3047" s="68" t="s">
        <v>37</v>
      </c>
      <c r="G3047" s="68">
        <v>0</v>
      </c>
      <c r="H3047" s="68">
        <v>2</v>
      </c>
      <c r="I3047" s="20" t="s">
        <v>811</v>
      </c>
      <c r="J3047" s="21" t="s">
        <v>812</v>
      </c>
      <c r="K3047" s="21" t="s">
        <v>812</v>
      </c>
      <c r="L3047" s="21" t="s">
        <v>813</v>
      </c>
      <c r="M3047" s="68">
        <v>24</v>
      </c>
      <c r="N3047" s="160"/>
      <c r="O3047" s="60"/>
      <c r="P3047" s="60"/>
      <c r="Q3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  <c r="R3047" s="91" t="str">
        <f>IF(PayItems24[[#This Row],[Date Added / Modified]]&gt;0,TEXT(PayItems24[[#This Row],[Date Added / Modified]],"m/d/yyy"),"")</f>
        <v/>
      </c>
    </row>
    <row r="3048" spans="1:18" x14ac:dyDescent="0.2">
      <c r="A3048" s="173" t="str">
        <f>IF(MID(PayItems24[[#This Row],[Pay Item]],4,1)=" ","Title",LEFT(PayItems24[[#This Row],[Pay Item]],3))</f>
        <v>629</v>
      </c>
      <c r="B3048" s="20" t="s">
        <v>8658</v>
      </c>
      <c r="C3048" s="20" t="s">
        <v>8659</v>
      </c>
      <c r="D3048" s="20" t="s">
        <v>36</v>
      </c>
      <c r="E3048" s="20" t="s">
        <v>8660</v>
      </c>
      <c r="F3048" s="68" t="s">
        <v>37</v>
      </c>
      <c r="G3048" s="68">
        <v>0</v>
      </c>
      <c r="H3048" s="68">
        <v>2</v>
      </c>
      <c r="I3048" s="20" t="s">
        <v>811</v>
      </c>
      <c r="J3048" s="21" t="s">
        <v>812</v>
      </c>
      <c r="K3048" s="21" t="s">
        <v>812</v>
      </c>
      <c r="L3048" s="21" t="s">
        <v>813</v>
      </c>
      <c r="M3048" s="68">
        <v>24</v>
      </c>
      <c r="N3048" s="160"/>
      <c r="O3048" s="60"/>
      <c r="P3048" s="60"/>
      <c r="Q3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  <c r="R3048" s="91" t="str">
        <f>IF(PayItems24[[#This Row],[Date Added / Modified]]&gt;0,TEXT(PayItems24[[#This Row],[Date Added / Modified]],"m/d/yyy"),"")</f>
        <v/>
      </c>
    </row>
    <row r="3049" spans="1:18" x14ac:dyDescent="0.2">
      <c r="A3049" s="173" t="str">
        <f>IF(MID(PayItems24[[#This Row],[Pay Item]],4,1)=" ","Title",LEFT(PayItems24[[#This Row],[Pay Item]],3))</f>
        <v>629</v>
      </c>
      <c r="B3049" s="20" t="s">
        <v>8661</v>
      </c>
      <c r="C3049" s="20" t="s">
        <v>8662</v>
      </c>
      <c r="D3049" s="20" t="s">
        <v>36</v>
      </c>
      <c r="E3049" s="20" t="s">
        <v>8663</v>
      </c>
      <c r="F3049" s="68" t="s">
        <v>37</v>
      </c>
      <c r="G3049" s="68">
        <v>0</v>
      </c>
      <c r="H3049" s="68">
        <v>2</v>
      </c>
      <c r="I3049" s="20" t="s">
        <v>811</v>
      </c>
      <c r="J3049" s="21" t="s">
        <v>812</v>
      </c>
      <c r="K3049" s="21" t="s">
        <v>812</v>
      </c>
      <c r="L3049" s="21" t="s">
        <v>813</v>
      </c>
      <c r="M3049" s="68">
        <v>24</v>
      </c>
      <c r="N3049" s="160"/>
      <c r="O3049" s="60"/>
      <c r="P3049" s="60"/>
      <c r="Q3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  <c r="R3049" s="91" t="str">
        <f>IF(PayItems24[[#This Row],[Date Added / Modified]]&gt;0,TEXT(PayItems24[[#This Row],[Date Added / Modified]],"m/d/yyy"),"")</f>
        <v/>
      </c>
    </row>
    <row r="3050" spans="1:18" x14ac:dyDescent="0.2">
      <c r="A3050" s="173" t="str">
        <f>IF(MID(PayItems24[[#This Row],[Pay Item]],4,1)=" ","Title",LEFT(PayItems24[[#This Row],[Pay Item]],3))</f>
        <v>629</v>
      </c>
      <c r="B3050" s="20" t="s">
        <v>8664</v>
      </c>
      <c r="C3050" s="20" t="s">
        <v>8665</v>
      </c>
      <c r="D3050" s="20" t="s">
        <v>36</v>
      </c>
      <c r="E3050" s="20" t="s">
        <v>8666</v>
      </c>
      <c r="F3050" s="68" t="s">
        <v>37</v>
      </c>
      <c r="G3050" s="68">
        <v>0</v>
      </c>
      <c r="H3050" s="68">
        <v>2</v>
      </c>
      <c r="I3050" s="20" t="s">
        <v>811</v>
      </c>
      <c r="J3050" s="21" t="s">
        <v>812</v>
      </c>
      <c r="K3050" s="21" t="s">
        <v>812</v>
      </c>
      <c r="L3050" s="21" t="s">
        <v>813</v>
      </c>
      <c r="M3050" s="68">
        <v>24</v>
      </c>
      <c r="N3050" s="160"/>
      <c r="O3050" s="60"/>
      <c r="P3050" s="60"/>
      <c r="Q3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  <c r="R3050" s="91" t="str">
        <f>IF(PayItems24[[#This Row],[Date Added / Modified]]&gt;0,TEXT(PayItems24[[#This Row],[Date Added / Modified]],"m/d/yyy"),"")</f>
        <v/>
      </c>
    </row>
    <row r="3051" spans="1:18" x14ac:dyDescent="0.2">
      <c r="A3051" s="173" t="str">
        <f>IF(MID(PayItems24[[#This Row],[Pay Item]],4,1)=" ","Title",LEFT(PayItems24[[#This Row],[Pay Item]],3))</f>
        <v>629</v>
      </c>
      <c r="B3051" s="20" t="s">
        <v>8667</v>
      </c>
      <c r="C3051" s="20" t="s">
        <v>8668</v>
      </c>
      <c r="D3051" s="20" t="s">
        <v>36</v>
      </c>
      <c r="E3051" s="20" t="s">
        <v>8669</v>
      </c>
      <c r="F3051" s="68" t="s">
        <v>37</v>
      </c>
      <c r="G3051" s="68">
        <v>0</v>
      </c>
      <c r="H3051" s="68">
        <v>2</v>
      </c>
      <c r="I3051" s="20" t="s">
        <v>811</v>
      </c>
      <c r="J3051" s="21" t="s">
        <v>812</v>
      </c>
      <c r="K3051" s="21" t="s">
        <v>812</v>
      </c>
      <c r="L3051" s="21" t="s">
        <v>813</v>
      </c>
      <c r="M3051" s="68">
        <v>24</v>
      </c>
      <c r="N3051" s="160"/>
      <c r="O3051" s="60"/>
      <c r="P3051" s="60"/>
      <c r="Q3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  <c r="R3051" s="91" t="str">
        <f>IF(PayItems24[[#This Row],[Date Added / Modified]]&gt;0,TEXT(PayItems24[[#This Row],[Date Added / Modified]],"m/d/yyy"),"")</f>
        <v/>
      </c>
    </row>
    <row r="3052" spans="1:18" x14ac:dyDescent="0.2">
      <c r="A3052" s="173" t="str">
        <f>IF(MID(PayItems24[[#This Row],[Pay Item]],4,1)=" ","Title",LEFT(PayItems24[[#This Row],[Pay Item]],3))</f>
        <v>629</v>
      </c>
      <c r="B3052" s="20" t="s">
        <v>8670</v>
      </c>
      <c r="C3052" s="20" t="s">
        <v>8671</v>
      </c>
      <c r="D3052" s="20" t="s">
        <v>36</v>
      </c>
      <c r="E3052" s="20" t="s">
        <v>8672</v>
      </c>
      <c r="F3052" s="68" t="s">
        <v>37</v>
      </c>
      <c r="G3052" s="68">
        <v>0</v>
      </c>
      <c r="H3052" s="68">
        <v>2</v>
      </c>
      <c r="I3052" s="20" t="s">
        <v>811</v>
      </c>
      <c r="J3052" s="21" t="s">
        <v>812</v>
      </c>
      <c r="K3052" s="21" t="s">
        <v>812</v>
      </c>
      <c r="L3052" s="21" t="s">
        <v>813</v>
      </c>
      <c r="M3052" s="68">
        <v>24</v>
      </c>
      <c r="N3052" s="160"/>
      <c r="O3052" s="60"/>
      <c r="P3052" s="60"/>
      <c r="Q3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  <c r="R3052" s="91" t="str">
        <f>IF(PayItems24[[#This Row],[Date Added / Modified]]&gt;0,TEXT(PayItems24[[#This Row],[Date Added / Modified]],"m/d/yyy"),"")</f>
        <v/>
      </c>
    </row>
    <row r="3053" spans="1:18" x14ac:dyDescent="0.2">
      <c r="A3053" s="173" t="str">
        <f>IF(MID(PayItems24[[#This Row],[Pay Item]],4,1)=" ","Title",LEFT(PayItems24[[#This Row],[Pay Item]],3))</f>
        <v>629</v>
      </c>
      <c r="B3053" s="20" t="s">
        <v>8673</v>
      </c>
      <c r="C3053" s="20" t="s">
        <v>8674</v>
      </c>
      <c r="D3053" s="20" t="s">
        <v>36</v>
      </c>
      <c r="E3053" s="20" t="s">
        <v>8675</v>
      </c>
      <c r="F3053" s="68" t="s">
        <v>37</v>
      </c>
      <c r="G3053" s="68">
        <v>0</v>
      </c>
      <c r="H3053" s="68">
        <v>2</v>
      </c>
      <c r="I3053" s="20" t="s">
        <v>811</v>
      </c>
      <c r="J3053" s="21" t="s">
        <v>812</v>
      </c>
      <c r="K3053" s="21" t="s">
        <v>812</v>
      </c>
      <c r="L3053" s="21" t="s">
        <v>813</v>
      </c>
      <c r="M3053" s="68">
        <v>24</v>
      </c>
      <c r="N3053" s="160"/>
      <c r="O3053" s="60"/>
      <c r="P3053" s="60"/>
      <c r="Q3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  <c r="R3053" s="91" t="str">
        <f>IF(PayItems24[[#This Row],[Date Added / Modified]]&gt;0,TEXT(PayItems24[[#This Row],[Date Added / Modified]],"m/d/yyy"),"")</f>
        <v/>
      </c>
    </row>
    <row r="3054" spans="1:18" x14ac:dyDescent="0.2">
      <c r="A3054" s="173" t="str">
        <f>IF(MID(PayItems24[[#This Row],[Pay Item]],4,1)=" ","Title",LEFT(PayItems24[[#This Row],[Pay Item]],3))</f>
        <v>629</v>
      </c>
      <c r="B3054" s="20" t="s">
        <v>8676</v>
      </c>
      <c r="C3054" s="20" t="s">
        <v>8677</v>
      </c>
      <c r="D3054" s="20" t="s">
        <v>36</v>
      </c>
      <c r="E3054" s="20" t="s">
        <v>8678</v>
      </c>
      <c r="F3054" s="68" t="s">
        <v>37</v>
      </c>
      <c r="G3054" s="68">
        <v>0</v>
      </c>
      <c r="H3054" s="68">
        <v>2</v>
      </c>
      <c r="I3054" s="20" t="s">
        <v>811</v>
      </c>
      <c r="J3054" s="21" t="s">
        <v>812</v>
      </c>
      <c r="K3054" s="21" t="s">
        <v>812</v>
      </c>
      <c r="L3054" s="21" t="s">
        <v>813</v>
      </c>
      <c r="M3054" s="68">
        <v>24</v>
      </c>
      <c r="N3054" s="160"/>
      <c r="O3054" s="60"/>
      <c r="P3054" s="60"/>
      <c r="Q3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  <c r="R3054" s="91" t="str">
        <f>IF(PayItems24[[#This Row],[Date Added / Modified]]&gt;0,TEXT(PayItems24[[#This Row],[Date Added / Modified]],"m/d/yyy"),"")</f>
        <v/>
      </c>
    </row>
    <row r="3055" spans="1:18" x14ac:dyDescent="0.2">
      <c r="A3055" s="173" t="str">
        <f>IF(MID(PayItems24[[#This Row],[Pay Item]],4,1)=" ","Title",LEFT(PayItems24[[#This Row],[Pay Item]],3))</f>
        <v>629</v>
      </c>
      <c r="B3055" s="20" t="s">
        <v>8679</v>
      </c>
      <c r="C3055" s="20" t="s">
        <v>8680</v>
      </c>
      <c r="D3055" s="20" t="s">
        <v>36</v>
      </c>
      <c r="E3055" s="20" t="s">
        <v>8681</v>
      </c>
      <c r="F3055" s="68" t="s">
        <v>37</v>
      </c>
      <c r="G3055" s="68">
        <v>0</v>
      </c>
      <c r="H3055" s="68">
        <v>2</v>
      </c>
      <c r="I3055" s="20" t="s">
        <v>811</v>
      </c>
      <c r="J3055" s="21" t="s">
        <v>812</v>
      </c>
      <c r="K3055" s="21" t="s">
        <v>812</v>
      </c>
      <c r="L3055" s="21" t="s">
        <v>813</v>
      </c>
      <c r="M3055" s="68">
        <v>24</v>
      </c>
      <c r="N3055" s="160"/>
      <c r="O3055" s="60"/>
      <c r="P3055" s="60"/>
      <c r="Q3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  <c r="R3055" s="91" t="str">
        <f>IF(PayItems24[[#This Row],[Date Added / Modified]]&gt;0,TEXT(PayItems24[[#This Row],[Date Added / Modified]],"m/d/yyy"),"")</f>
        <v/>
      </c>
    </row>
    <row r="3056" spans="1:18" x14ac:dyDescent="0.2">
      <c r="A3056" s="173" t="str">
        <f>IF(MID(PayItems24[[#This Row],[Pay Item]],4,1)=" ","Title",LEFT(PayItems24[[#This Row],[Pay Item]],3))</f>
        <v>629</v>
      </c>
      <c r="B3056" s="20" t="s">
        <v>8682</v>
      </c>
      <c r="C3056" s="20" t="s">
        <v>8683</v>
      </c>
      <c r="D3056" s="20" t="s">
        <v>36</v>
      </c>
      <c r="E3056" s="20" t="s">
        <v>8684</v>
      </c>
      <c r="F3056" s="68" t="s">
        <v>37</v>
      </c>
      <c r="G3056" s="68">
        <v>0</v>
      </c>
      <c r="H3056" s="68">
        <v>2</v>
      </c>
      <c r="I3056" s="20" t="s">
        <v>811</v>
      </c>
      <c r="J3056" s="21" t="s">
        <v>812</v>
      </c>
      <c r="K3056" s="21" t="s">
        <v>812</v>
      </c>
      <c r="L3056" s="21" t="s">
        <v>813</v>
      </c>
      <c r="M3056" s="68">
        <v>24</v>
      </c>
      <c r="N3056" s="160"/>
      <c r="O3056" s="60"/>
      <c r="P3056" s="60"/>
      <c r="Q3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  <c r="R3056" s="91" t="str">
        <f>IF(PayItems24[[#This Row],[Date Added / Modified]]&gt;0,TEXT(PayItems24[[#This Row],[Date Added / Modified]],"m/d/yyy"),"")</f>
        <v/>
      </c>
    </row>
    <row r="3057" spans="1:18" x14ac:dyDescent="0.2">
      <c r="A3057" s="173" t="str">
        <f>IF(MID(PayItems24[[#This Row],[Pay Item]],4,1)=" ","Title",LEFT(PayItems24[[#This Row],[Pay Item]],3))</f>
        <v>629</v>
      </c>
      <c r="B3057" s="60" t="s">
        <v>8685</v>
      </c>
      <c r="C3057" s="60" t="s">
        <v>8686</v>
      </c>
      <c r="D3057" s="60" t="s">
        <v>36</v>
      </c>
      <c r="E3057" s="60" t="s">
        <v>8687</v>
      </c>
      <c r="F3057" s="15" t="s">
        <v>37</v>
      </c>
      <c r="G3057" s="15">
        <v>0</v>
      </c>
      <c r="H3057" s="15">
        <v>2</v>
      </c>
      <c r="I3057" s="20" t="s">
        <v>811</v>
      </c>
      <c r="J3057" s="21" t="s">
        <v>812</v>
      </c>
      <c r="K3057" s="21" t="s">
        <v>812</v>
      </c>
      <c r="L3057" s="21" t="s">
        <v>813</v>
      </c>
      <c r="M3057" s="68">
        <v>24</v>
      </c>
      <c r="N3057" s="160"/>
      <c r="O3057" s="60"/>
      <c r="P3057" s="60"/>
      <c r="Q3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  <c r="R3057" s="91" t="str">
        <f>IF(PayItems24[[#This Row],[Date Added / Modified]]&gt;0,TEXT(PayItems24[[#This Row],[Date Added / Modified]],"m/d/yyy"),"")</f>
        <v/>
      </c>
    </row>
    <row r="3058" spans="1:18" x14ac:dyDescent="0.2">
      <c r="A3058" s="173" t="str">
        <f>IF(MID(PayItems24[[#This Row],[Pay Item]],4,1)=" ","Title",LEFT(PayItems24[[#This Row],[Pay Item]],3))</f>
        <v>629</v>
      </c>
      <c r="B3058" s="60" t="s">
        <v>8688</v>
      </c>
      <c r="C3058" s="60" t="s">
        <v>8689</v>
      </c>
      <c r="D3058" s="60" t="s">
        <v>36</v>
      </c>
      <c r="E3058" s="60" t="s">
        <v>8690</v>
      </c>
      <c r="F3058" s="15" t="s">
        <v>37</v>
      </c>
      <c r="G3058" s="15">
        <v>0</v>
      </c>
      <c r="H3058" s="15">
        <v>2</v>
      </c>
      <c r="I3058" s="20" t="s">
        <v>811</v>
      </c>
      <c r="J3058" s="21" t="s">
        <v>812</v>
      </c>
      <c r="K3058" s="21" t="s">
        <v>812</v>
      </c>
      <c r="L3058" s="21" t="s">
        <v>813</v>
      </c>
      <c r="M3058" s="68">
        <v>24</v>
      </c>
      <c r="N3058" s="160"/>
      <c r="O3058" s="60"/>
      <c r="P3058" s="60"/>
      <c r="Q3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  <c r="R3058" s="91" t="str">
        <f>IF(PayItems24[[#This Row],[Date Added / Modified]]&gt;0,TEXT(PayItems24[[#This Row],[Date Added / Modified]],"m/d/yyy"),"")</f>
        <v/>
      </c>
    </row>
    <row r="3059" spans="1:18" x14ac:dyDescent="0.2">
      <c r="A3059" s="173" t="str">
        <f>IF(MID(PayItems24[[#This Row],[Pay Item]],4,1)=" ","Title",LEFT(PayItems24[[#This Row],[Pay Item]],3))</f>
        <v>629</v>
      </c>
      <c r="B3059" s="60" t="s">
        <v>8691</v>
      </c>
      <c r="C3059" s="60" t="s">
        <v>8692</v>
      </c>
      <c r="D3059" s="60" t="s">
        <v>36</v>
      </c>
      <c r="E3059" s="60" t="s">
        <v>8693</v>
      </c>
      <c r="F3059" s="15" t="s">
        <v>37</v>
      </c>
      <c r="G3059" s="15">
        <v>0</v>
      </c>
      <c r="H3059" s="15">
        <v>2</v>
      </c>
      <c r="I3059" s="20" t="s">
        <v>811</v>
      </c>
      <c r="J3059" s="21" t="s">
        <v>812</v>
      </c>
      <c r="K3059" s="21" t="s">
        <v>812</v>
      </c>
      <c r="L3059" s="21" t="s">
        <v>813</v>
      </c>
      <c r="M3059" s="68">
        <v>24</v>
      </c>
      <c r="N3059" s="160"/>
      <c r="O3059" s="60"/>
      <c r="P3059" s="60"/>
      <c r="Q3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  <c r="R3059" s="91" t="str">
        <f>IF(PayItems24[[#This Row],[Date Added / Modified]]&gt;0,TEXT(PayItems24[[#This Row],[Date Added / Modified]],"m/d/yyy"),"")</f>
        <v/>
      </c>
    </row>
    <row r="3060" spans="1:18" x14ac:dyDescent="0.2">
      <c r="A3060" s="173" t="str">
        <f>IF(MID(PayItems24[[#This Row],[Pay Item]],4,1)=" ","Title",LEFT(PayItems24[[#This Row],[Pay Item]],3))</f>
        <v>629</v>
      </c>
      <c r="B3060" s="20" t="s">
        <v>8694</v>
      </c>
      <c r="C3060" s="20" t="s">
        <v>8695</v>
      </c>
      <c r="D3060" s="20" t="s">
        <v>36</v>
      </c>
      <c r="E3060" s="20" t="s">
        <v>8696</v>
      </c>
      <c r="F3060" s="68" t="s">
        <v>37</v>
      </c>
      <c r="G3060" s="68">
        <v>0</v>
      </c>
      <c r="H3060" s="68">
        <v>2</v>
      </c>
      <c r="I3060" s="20" t="s">
        <v>811</v>
      </c>
      <c r="J3060" s="21" t="s">
        <v>812</v>
      </c>
      <c r="K3060" s="21" t="s">
        <v>812</v>
      </c>
      <c r="L3060" s="21" t="s">
        <v>813</v>
      </c>
      <c r="M3060" s="68">
        <v>24</v>
      </c>
      <c r="N3060" s="160"/>
      <c r="O3060" s="60"/>
      <c r="P3060" s="60"/>
      <c r="Q3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  <c r="R3060" s="91" t="str">
        <f>IF(PayItems24[[#This Row],[Date Added / Modified]]&gt;0,TEXT(PayItems24[[#This Row],[Date Added / Modified]],"m/d/yyy"),"")</f>
        <v/>
      </c>
    </row>
    <row r="3061" spans="1:18" x14ac:dyDescent="0.2">
      <c r="A3061" s="173" t="str">
        <f>IF(MID(PayItems24[[#This Row],[Pay Item]],4,1)=" ","Title",LEFT(PayItems24[[#This Row],[Pay Item]],3))</f>
        <v>629</v>
      </c>
      <c r="B3061" s="20" t="s">
        <v>8697</v>
      </c>
      <c r="C3061" s="20" t="s">
        <v>8698</v>
      </c>
      <c r="D3061" s="20" t="s">
        <v>36</v>
      </c>
      <c r="E3061" s="20" t="s">
        <v>8699</v>
      </c>
      <c r="F3061" s="68" t="s">
        <v>37</v>
      </c>
      <c r="G3061" s="68">
        <v>0</v>
      </c>
      <c r="H3061" s="68">
        <v>2</v>
      </c>
      <c r="I3061" s="20" t="s">
        <v>811</v>
      </c>
      <c r="J3061" s="21" t="s">
        <v>812</v>
      </c>
      <c r="K3061" s="21" t="s">
        <v>812</v>
      </c>
      <c r="L3061" s="21" t="s">
        <v>813</v>
      </c>
      <c r="M3061" s="68">
        <v>24</v>
      </c>
      <c r="N3061" s="160"/>
      <c r="O3061" s="60"/>
      <c r="P3061" s="60"/>
      <c r="Q3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  <c r="R3061" s="91" t="str">
        <f>IF(PayItems24[[#This Row],[Date Added / Modified]]&gt;0,TEXT(PayItems24[[#This Row],[Date Added / Modified]],"m/d/yyy"),"")</f>
        <v/>
      </c>
    </row>
    <row r="3062" spans="1:18" x14ac:dyDescent="0.2">
      <c r="A3062" s="173" t="str">
        <f>IF(MID(PayItems24[[#This Row],[Pay Item]],4,1)=" ","Title",LEFT(PayItems24[[#This Row],[Pay Item]],3))</f>
        <v>629</v>
      </c>
      <c r="B3062" s="20" t="s">
        <v>8700</v>
      </c>
      <c r="C3062" s="20" t="s">
        <v>8701</v>
      </c>
      <c r="D3062" s="20" t="s">
        <v>36</v>
      </c>
      <c r="E3062" s="20" t="s">
        <v>8702</v>
      </c>
      <c r="F3062" s="68" t="s">
        <v>37</v>
      </c>
      <c r="G3062" s="68">
        <v>0</v>
      </c>
      <c r="H3062" s="68">
        <v>2</v>
      </c>
      <c r="I3062" s="20" t="s">
        <v>811</v>
      </c>
      <c r="J3062" s="21" t="s">
        <v>812</v>
      </c>
      <c r="K3062" s="21" t="s">
        <v>812</v>
      </c>
      <c r="L3062" s="21" t="s">
        <v>813</v>
      </c>
      <c r="M3062" s="68">
        <v>24</v>
      </c>
      <c r="N3062" s="160"/>
      <c r="O3062" s="60"/>
      <c r="P3062" s="60"/>
      <c r="Q3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  <c r="R3062" s="91" t="str">
        <f>IF(PayItems24[[#This Row],[Date Added / Modified]]&gt;0,TEXT(PayItems24[[#This Row],[Date Added / Modified]],"m/d/yyy"),"")</f>
        <v/>
      </c>
    </row>
    <row r="3063" spans="1:18" x14ac:dyDescent="0.2">
      <c r="A3063" s="173" t="str">
        <f>IF(MID(PayItems24[[#This Row],[Pay Item]],4,1)=" ","Title",LEFT(PayItems24[[#This Row],[Pay Item]],3))</f>
        <v>629</v>
      </c>
      <c r="B3063" s="20" t="s">
        <v>8703</v>
      </c>
      <c r="C3063" s="20" t="s">
        <v>8704</v>
      </c>
      <c r="D3063" s="20" t="s">
        <v>36</v>
      </c>
      <c r="E3063" s="20" t="s">
        <v>8705</v>
      </c>
      <c r="F3063" s="68" t="s">
        <v>37</v>
      </c>
      <c r="G3063" s="68">
        <v>0</v>
      </c>
      <c r="H3063" s="68">
        <v>2</v>
      </c>
      <c r="I3063" s="20" t="s">
        <v>811</v>
      </c>
      <c r="J3063" s="21" t="s">
        <v>812</v>
      </c>
      <c r="K3063" s="21" t="s">
        <v>812</v>
      </c>
      <c r="L3063" s="21" t="s">
        <v>813</v>
      </c>
      <c r="M3063" s="68">
        <v>24</v>
      </c>
      <c r="N3063" s="160"/>
      <c r="O3063" s="60"/>
      <c r="P3063" s="60"/>
      <c r="Q3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  <c r="R3063" s="91" t="str">
        <f>IF(PayItems24[[#This Row],[Date Added / Modified]]&gt;0,TEXT(PayItems24[[#This Row],[Date Added / Modified]],"m/d/yyy"),"")</f>
        <v/>
      </c>
    </row>
    <row r="3064" spans="1:18" x14ac:dyDescent="0.2">
      <c r="A3064" s="173" t="str">
        <f>IF(MID(PayItems24[[#This Row],[Pay Item]],4,1)=" ","Title",LEFT(PayItems24[[#This Row],[Pay Item]],3))</f>
        <v>629</v>
      </c>
      <c r="B3064" s="60" t="s">
        <v>8706</v>
      </c>
      <c r="C3064" s="60" t="s">
        <v>8707</v>
      </c>
      <c r="D3064" s="60" t="s">
        <v>36</v>
      </c>
      <c r="E3064" s="60" t="s">
        <v>8708</v>
      </c>
      <c r="F3064" s="15" t="s">
        <v>37</v>
      </c>
      <c r="G3064" s="15">
        <v>0</v>
      </c>
      <c r="H3064" s="15">
        <v>2</v>
      </c>
      <c r="I3064" s="20" t="s">
        <v>811</v>
      </c>
      <c r="J3064" s="21" t="s">
        <v>812</v>
      </c>
      <c r="K3064" s="21" t="s">
        <v>812</v>
      </c>
      <c r="L3064" s="21" t="s">
        <v>813</v>
      </c>
      <c r="M3064" s="68">
        <v>24</v>
      </c>
      <c r="N3064" s="160"/>
      <c r="O3064" s="60"/>
      <c r="P3064" s="60"/>
      <c r="Q3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  <c r="R3064" s="91" t="str">
        <f>IF(PayItems24[[#This Row],[Date Added / Modified]]&gt;0,TEXT(PayItems24[[#This Row],[Date Added / Modified]],"m/d/yyy"),"")</f>
        <v/>
      </c>
    </row>
    <row r="3065" spans="1:18" x14ac:dyDescent="0.2">
      <c r="A3065" s="173" t="str">
        <f>IF(MID(PayItems24[[#This Row],[Pay Item]],4,1)=" ","Title",LEFT(PayItems24[[#This Row],[Pay Item]],3))</f>
        <v>629</v>
      </c>
      <c r="B3065" s="20" t="s">
        <v>8709</v>
      </c>
      <c r="C3065" s="20" t="s">
        <v>8710</v>
      </c>
      <c r="D3065" s="20" t="s">
        <v>36</v>
      </c>
      <c r="E3065" s="20" t="s">
        <v>8711</v>
      </c>
      <c r="F3065" s="68" t="s">
        <v>37</v>
      </c>
      <c r="G3065" s="68">
        <v>0</v>
      </c>
      <c r="H3065" s="68">
        <v>2</v>
      </c>
      <c r="I3065" s="20" t="s">
        <v>811</v>
      </c>
      <c r="J3065" s="21" t="s">
        <v>812</v>
      </c>
      <c r="K3065" s="21" t="s">
        <v>812</v>
      </c>
      <c r="L3065" s="21" t="s">
        <v>813</v>
      </c>
      <c r="M3065" s="68">
        <v>24</v>
      </c>
      <c r="N3065" s="160"/>
      <c r="O3065" s="60"/>
      <c r="P3065" s="60"/>
      <c r="Q3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  <c r="R3065" s="91" t="str">
        <f>IF(PayItems24[[#This Row],[Date Added / Modified]]&gt;0,TEXT(PayItems24[[#This Row],[Date Added / Modified]],"m/d/yyy"),"")</f>
        <v/>
      </c>
    </row>
    <row r="3066" spans="1:18" x14ac:dyDescent="0.2">
      <c r="A3066" s="173" t="str">
        <f>IF(MID(PayItems24[[#This Row],[Pay Item]],4,1)=" ","Title",LEFT(PayItems24[[#This Row],[Pay Item]],3))</f>
        <v>629</v>
      </c>
      <c r="B3066" s="20" t="s">
        <v>8712</v>
      </c>
      <c r="C3066" s="20" t="s">
        <v>8656</v>
      </c>
      <c r="D3066" s="20" t="s">
        <v>34</v>
      </c>
      <c r="E3066" s="20" t="s">
        <v>8657</v>
      </c>
      <c r="F3066" s="68" t="s">
        <v>35</v>
      </c>
      <c r="G3066" s="68">
        <v>1</v>
      </c>
      <c r="H3066" s="68">
        <v>2</v>
      </c>
      <c r="I3066" s="20" t="s">
        <v>811</v>
      </c>
      <c r="J3066" s="21" t="s">
        <v>812</v>
      </c>
      <c r="K3066" s="21" t="s">
        <v>812</v>
      </c>
      <c r="L3066" s="21" t="s">
        <v>813</v>
      </c>
      <c r="M3066" s="68">
        <v>24</v>
      </c>
      <c r="N3066" s="160"/>
      <c r="O3066" s="60"/>
      <c r="P3066" s="60"/>
      <c r="Q3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  <c r="R3066" s="91" t="str">
        <f>IF(PayItems24[[#This Row],[Date Added / Modified]]&gt;0,TEXT(PayItems24[[#This Row],[Date Added / Modified]],"m/d/yyy"),"")</f>
        <v/>
      </c>
    </row>
    <row r="3067" spans="1:18" x14ac:dyDescent="0.2">
      <c r="A3067" s="173" t="str">
        <f>IF(MID(PayItems24[[#This Row],[Pay Item]],4,1)=" ","Title",LEFT(PayItems24[[#This Row],[Pay Item]],3))</f>
        <v>629</v>
      </c>
      <c r="B3067" s="20" t="s">
        <v>8713</v>
      </c>
      <c r="C3067" s="20" t="s">
        <v>8659</v>
      </c>
      <c r="D3067" s="20" t="s">
        <v>34</v>
      </c>
      <c r="E3067" s="20" t="s">
        <v>8660</v>
      </c>
      <c r="F3067" s="68" t="s">
        <v>35</v>
      </c>
      <c r="G3067" s="68">
        <v>1</v>
      </c>
      <c r="H3067" s="68">
        <v>2</v>
      </c>
      <c r="I3067" s="20" t="s">
        <v>811</v>
      </c>
      <c r="J3067" s="21" t="s">
        <v>812</v>
      </c>
      <c r="K3067" s="21" t="s">
        <v>812</v>
      </c>
      <c r="L3067" s="21" t="s">
        <v>813</v>
      </c>
      <c r="M3067" s="68">
        <v>24</v>
      </c>
      <c r="N3067" s="160"/>
      <c r="O3067" s="60"/>
      <c r="P3067" s="60"/>
      <c r="Q3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  <c r="R3067" s="91" t="str">
        <f>IF(PayItems24[[#This Row],[Date Added / Modified]]&gt;0,TEXT(PayItems24[[#This Row],[Date Added / Modified]],"m/d/yyy"),"")</f>
        <v/>
      </c>
    </row>
    <row r="3068" spans="1:18" x14ac:dyDescent="0.2">
      <c r="A3068" s="173" t="str">
        <f>IF(MID(PayItems24[[#This Row],[Pay Item]],4,1)=" ","Title",LEFT(PayItems24[[#This Row],[Pay Item]],3))</f>
        <v>629</v>
      </c>
      <c r="B3068" s="20" t="s">
        <v>8714</v>
      </c>
      <c r="C3068" s="20" t="s">
        <v>8662</v>
      </c>
      <c r="D3068" s="20" t="s">
        <v>34</v>
      </c>
      <c r="E3068" s="20" t="s">
        <v>8663</v>
      </c>
      <c r="F3068" s="68" t="s">
        <v>35</v>
      </c>
      <c r="G3068" s="68">
        <v>1</v>
      </c>
      <c r="H3068" s="68">
        <v>2</v>
      </c>
      <c r="I3068" s="20" t="s">
        <v>811</v>
      </c>
      <c r="J3068" s="21" t="s">
        <v>812</v>
      </c>
      <c r="K3068" s="21" t="s">
        <v>812</v>
      </c>
      <c r="L3068" s="21" t="s">
        <v>813</v>
      </c>
      <c r="M3068" s="68">
        <v>24</v>
      </c>
      <c r="N3068" s="160"/>
      <c r="O3068" s="60"/>
      <c r="P3068" s="60"/>
      <c r="Q3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  <c r="R3068" s="91" t="str">
        <f>IF(PayItems24[[#This Row],[Date Added / Modified]]&gt;0,TEXT(PayItems24[[#This Row],[Date Added / Modified]],"m/d/yyy"),"")</f>
        <v/>
      </c>
    </row>
    <row r="3069" spans="1:18" x14ac:dyDescent="0.2">
      <c r="A3069" s="173" t="str">
        <f>IF(MID(PayItems24[[#This Row],[Pay Item]],4,1)=" ","Title",LEFT(PayItems24[[#This Row],[Pay Item]],3))</f>
        <v>629</v>
      </c>
      <c r="B3069" s="20" t="s">
        <v>8715</v>
      </c>
      <c r="C3069" s="20" t="s">
        <v>8665</v>
      </c>
      <c r="D3069" s="20" t="s">
        <v>34</v>
      </c>
      <c r="E3069" s="20" t="s">
        <v>8666</v>
      </c>
      <c r="F3069" s="68" t="s">
        <v>35</v>
      </c>
      <c r="G3069" s="68">
        <v>1</v>
      </c>
      <c r="H3069" s="68">
        <v>2</v>
      </c>
      <c r="I3069" s="20" t="s">
        <v>811</v>
      </c>
      <c r="J3069" s="21" t="s">
        <v>812</v>
      </c>
      <c r="K3069" s="21" t="s">
        <v>812</v>
      </c>
      <c r="L3069" s="21" t="s">
        <v>813</v>
      </c>
      <c r="M3069" s="68">
        <v>24</v>
      </c>
      <c r="N3069" s="160"/>
      <c r="O3069" s="60"/>
      <c r="P3069" s="60"/>
      <c r="Q3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  <c r="R3069" s="91" t="str">
        <f>IF(PayItems24[[#This Row],[Date Added / Modified]]&gt;0,TEXT(PayItems24[[#This Row],[Date Added / Modified]],"m/d/yyy"),"")</f>
        <v/>
      </c>
    </row>
    <row r="3070" spans="1:18" x14ac:dyDescent="0.2">
      <c r="A3070" s="173" t="str">
        <f>IF(MID(PayItems24[[#This Row],[Pay Item]],4,1)=" ","Title",LEFT(PayItems24[[#This Row],[Pay Item]],3))</f>
        <v>629</v>
      </c>
      <c r="B3070" s="20" t="s">
        <v>8716</v>
      </c>
      <c r="C3070" s="20" t="s">
        <v>8668</v>
      </c>
      <c r="D3070" s="20" t="s">
        <v>34</v>
      </c>
      <c r="E3070" s="20" t="s">
        <v>8669</v>
      </c>
      <c r="F3070" s="68" t="s">
        <v>35</v>
      </c>
      <c r="G3070" s="68">
        <v>1</v>
      </c>
      <c r="H3070" s="68">
        <v>2</v>
      </c>
      <c r="I3070" s="20" t="s">
        <v>811</v>
      </c>
      <c r="J3070" s="21" t="s">
        <v>812</v>
      </c>
      <c r="K3070" s="21" t="s">
        <v>812</v>
      </c>
      <c r="L3070" s="21" t="s">
        <v>813</v>
      </c>
      <c r="M3070" s="68">
        <v>24</v>
      </c>
      <c r="N3070" s="160"/>
      <c r="O3070" s="60"/>
      <c r="P3070" s="60"/>
      <c r="Q3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  <c r="R3070" s="91" t="str">
        <f>IF(PayItems24[[#This Row],[Date Added / Modified]]&gt;0,TEXT(PayItems24[[#This Row],[Date Added / Modified]],"m/d/yyy"),"")</f>
        <v/>
      </c>
    </row>
    <row r="3071" spans="1:18" x14ac:dyDescent="0.2">
      <c r="A3071" s="173" t="str">
        <f>IF(MID(PayItems24[[#This Row],[Pay Item]],4,1)=" ","Title",LEFT(PayItems24[[#This Row],[Pay Item]],3))</f>
        <v>629</v>
      </c>
      <c r="B3071" s="20" t="s">
        <v>8717</v>
      </c>
      <c r="C3071" s="20" t="s">
        <v>8671</v>
      </c>
      <c r="D3071" s="20" t="s">
        <v>34</v>
      </c>
      <c r="E3071" s="20" t="s">
        <v>8672</v>
      </c>
      <c r="F3071" s="68" t="s">
        <v>35</v>
      </c>
      <c r="G3071" s="68">
        <v>1</v>
      </c>
      <c r="H3071" s="68">
        <v>2</v>
      </c>
      <c r="I3071" s="20" t="s">
        <v>811</v>
      </c>
      <c r="J3071" s="21" t="s">
        <v>812</v>
      </c>
      <c r="K3071" s="21" t="s">
        <v>812</v>
      </c>
      <c r="L3071" s="21" t="s">
        <v>813</v>
      </c>
      <c r="M3071" s="68">
        <v>24</v>
      </c>
      <c r="N3071" s="160"/>
      <c r="O3071" s="60"/>
      <c r="P3071" s="60"/>
      <c r="Q3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  <c r="R3071" s="91" t="str">
        <f>IF(PayItems24[[#This Row],[Date Added / Modified]]&gt;0,TEXT(PayItems24[[#This Row],[Date Added / Modified]],"m/d/yyy"),"")</f>
        <v/>
      </c>
    </row>
    <row r="3072" spans="1:18" x14ac:dyDescent="0.2">
      <c r="A3072" s="173" t="str">
        <f>IF(MID(PayItems24[[#This Row],[Pay Item]],4,1)=" ","Title",LEFT(PayItems24[[#This Row],[Pay Item]],3))</f>
        <v>629</v>
      </c>
      <c r="B3072" s="20" t="s">
        <v>8718</v>
      </c>
      <c r="C3072" s="20" t="s">
        <v>8674</v>
      </c>
      <c r="D3072" s="20" t="s">
        <v>34</v>
      </c>
      <c r="E3072" s="20" t="s">
        <v>8675</v>
      </c>
      <c r="F3072" s="68" t="s">
        <v>35</v>
      </c>
      <c r="G3072" s="68">
        <v>1</v>
      </c>
      <c r="H3072" s="68">
        <v>2</v>
      </c>
      <c r="I3072" s="20" t="s">
        <v>811</v>
      </c>
      <c r="J3072" s="21" t="s">
        <v>812</v>
      </c>
      <c r="K3072" s="21" t="s">
        <v>812</v>
      </c>
      <c r="L3072" s="21" t="s">
        <v>813</v>
      </c>
      <c r="M3072" s="68">
        <v>24</v>
      </c>
      <c r="N3072" s="160"/>
      <c r="O3072" s="60"/>
      <c r="P3072" s="60"/>
      <c r="Q3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  <c r="R3072" s="91" t="str">
        <f>IF(PayItems24[[#This Row],[Date Added / Modified]]&gt;0,TEXT(PayItems24[[#This Row],[Date Added / Modified]],"m/d/yyy"),"")</f>
        <v/>
      </c>
    </row>
    <row r="3073" spans="1:18" x14ac:dyDescent="0.2">
      <c r="A3073" s="173" t="str">
        <f>IF(MID(PayItems24[[#This Row],[Pay Item]],4,1)=" ","Title",LEFT(PayItems24[[#This Row],[Pay Item]],3))</f>
        <v>629</v>
      </c>
      <c r="B3073" s="20" t="s">
        <v>8719</v>
      </c>
      <c r="C3073" s="20" t="s">
        <v>8677</v>
      </c>
      <c r="D3073" s="20" t="s">
        <v>34</v>
      </c>
      <c r="E3073" s="20" t="s">
        <v>8678</v>
      </c>
      <c r="F3073" s="68" t="s">
        <v>35</v>
      </c>
      <c r="G3073" s="68">
        <v>1</v>
      </c>
      <c r="H3073" s="68">
        <v>2</v>
      </c>
      <c r="I3073" s="20" t="s">
        <v>811</v>
      </c>
      <c r="J3073" s="21" t="s">
        <v>812</v>
      </c>
      <c r="K3073" s="21" t="s">
        <v>812</v>
      </c>
      <c r="L3073" s="21" t="s">
        <v>813</v>
      </c>
      <c r="M3073" s="68">
        <v>24</v>
      </c>
      <c r="N3073" s="160"/>
      <c r="O3073" s="60"/>
      <c r="P3073" s="60"/>
      <c r="Q3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  <c r="R3073" s="91" t="str">
        <f>IF(PayItems24[[#This Row],[Date Added / Modified]]&gt;0,TEXT(PayItems24[[#This Row],[Date Added / Modified]],"m/d/yyy"),"")</f>
        <v/>
      </c>
    </row>
    <row r="3074" spans="1:18" x14ac:dyDescent="0.2">
      <c r="A3074" s="173" t="str">
        <f>IF(MID(PayItems24[[#This Row],[Pay Item]],4,1)=" ","Title",LEFT(PayItems24[[#This Row],[Pay Item]],3))</f>
        <v>629</v>
      </c>
      <c r="B3074" s="20" t="s">
        <v>8720</v>
      </c>
      <c r="C3074" s="20" t="s">
        <v>8680</v>
      </c>
      <c r="D3074" s="20" t="s">
        <v>34</v>
      </c>
      <c r="E3074" s="20" t="s">
        <v>8681</v>
      </c>
      <c r="F3074" s="68" t="s">
        <v>35</v>
      </c>
      <c r="G3074" s="68">
        <v>1</v>
      </c>
      <c r="H3074" s="68">
        <v>2</v>
      </c>
      <c r="I3074" s="20" t="s">
        <v>811</v>
      </c>
      <c r="J3074" s="21" t="s">
        <v>812</v>
      </c>
      <c r="K3074" s="21" t="s">
        <v>812</v>
      </c>
      <c r="L3074" s="21" t="s">
        <v>813</v>
      </c>
      <c r="M3074" s="68">
        <v>24</v>
      </c>
      <c r="N3074" s="160"/>
      <c r="O3074" s="60"/>
      <c r="P3074" s="60"/>
      <c r="Q3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  <c r="R3074" s="91" t="str">
        <f>IF(PayItems24[[#This Row],[Date Added / Modified]]&gt;0,TEXT(PayItems24[[#This Row],[Date Added / Modified]],"m/d/yyy"),"")</f>
        <v/>
      </c>
    </row>
    <row r="3075" spans="1:18" x14ac:dyDescent="0.2">
      <c r="A3075" s="173" t="str">
        <f>IF(MID(PayItems24[[#This Row],[Pay Item]],4,1)=" ","Title",LEFT(PayItems24[[#This Row],[Pay Item]],3))</f>
        <v>629</v>
      </c>
      <c r="B3075" s="20" t="s">
        <v>8721</v>
      </c>
      <c r="C3075" s="20" t="s">
        <v>8683</v>
      </c>
      <c r="D3075" s="20" t="s">
        <v>34</v>
      </c>
      <c r="E3075" s="20" t="s">
        <v>8684</v>
      </c>
      <c r="F3075" s="68" t="s">
        <v>35</v>
      </c>
      <c r="G3075" s="68">
        <v>1</v>
      </c>
      <c r="H3075" s="68">
        <v>2</v>
      </c>
      <c r="I3075" s="20" t="s">
        <v>811</v>
      </c>
      <c r="J3075" s="21" t="s">
        <v>812</v>
      </c>
      <c r="K3075" s="21" t="s">
        <v>812</v>
      </c>
      <c r="L3075" s="21" t="s">
        <v>813</v>
      </c>
      <c r="M3075" s="68">
        <v>24</v>
      </c>
      <c r="N3075" s="160"/>
      <c r="O3075" s="60"/>
      <c r="P3075" s="60"/>
      <c r="Q3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  <c r="R3075" s="91" t="str">
        <f>IF(PayItems24[[#This Row],[Date Added / Modified]]&gt;0,TEXT(PayItems24[[#This Row],[Date Added / Modified]],"m/d/yyy"),"")</f>
        <v/>
      </c>
    </row>
    <row r="3076" spans="1:18" x14ac:dyDescent="0.2">
      <c r="A3076" s="173" t="str">
        <f>IF(MID(PayItems24[[#This Row],[Pay Item]],4,1)=" ","Title",LEFT(PayItems24[[#This Row],[Pay Item]],3))</f>
        <v>629</v>
      </c>
      <c r="B3076" s="20" t="s">
        <v>8722</v>
      </c>
      <c r="C3076" s="20" t="s">
        <v>8686</v>
      </c>
      <c r="D3076" s="20" t="s">
        <v>34</v>
      </c>
      <c r="E3076" s="20" t="s">
        <v>8687</v>
      </c>
      <c r="F3076" s="68" t="s">
        <v>35</v>
      </c>
      <c r="G3076" s="68">
        <v>1</v>
      </c>
      <c r="H3076" s="68">
        <v>2</v>
      </c>
      <c r="I3076" s="20" t="s">
        <v>811</v>
      </c>
      <c r="J3076" s="21" t="s">
        <v>812</v>
      </c>
      <c r="K3076" s="21" t="s">
        <v>812</v>
      </c>
      <c r="L3076" s="21" t="s">
        <v>813</v>
      </c>
      <c r="M3076" s="68">
        <v>24</v>
      </c>
      <c r="N3076" s="160"/>
      <c r="O3076" s="60"/>
      <c r="P3076" s="60"/>
      <c r="Q3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  <c r="R3076" s="91" t="str">
        <f>IF(PayItems24[[#This Row],[Date Added / Modified]]&gt;0,TEXT(PayItems24[[#This Row],[Date Added / Modified]],"m/d/yyy"),"")</f>
        <v/>
      </c>
    </row>
    <row r="3077" spans="1:18" x14ac:dyDescent="0.2">
      <c r="A3077" s="173" t="str">
        <f>IF(MID(PayItems24[[#This Row],[Pay Item]],4,1)=" ","Title",LEFT(PayItems24[[#This Row],[Pay Item]],3))</f>
        <v>629</v>
      </c>
      <c r="B3077" s="20" t="s">
        <v>8723</v>
      </c>
      <c r="C3077" s="20" t="s">
        <v>8689</v>
      </c>
      <c r="D3077" s="20" t="s">
        <v>34</v>
      </c>
      <c r="E3077" s="20" t="s">
        <v>8690</v>
      </c>
      <c r="F3077" s="68" t="s">
        <v>35</v>
      </c>
      <c r="G3077" s="68">
        <v>1</v>
      </c>
      <c r="H3077" s="68">
        <v>2</v>
      </c>
      <c r="I3077" s="20" t="s">
        <v>811</v>
      </c>
      <c r="J3077" s="21" t="s">
        <v>812</v>
      </c>
      <c r="K3077" s="21" t="s">
        <v>812</v>
      </c>
      <c r="L3077" s="21" t="s">
        <v>813</v>
      </c>
      <c r="M3077" s="68">
        <v>24</v>
      </c>
      <c r="N3077" s="160"/>
      <c r="O3077" s="60"/>
      <c r="P3077" s="60"/>
      <c r="Q3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  <c r="R3077" s="91" t="str">
        <f>IF(PayItems24[[#This Row],[Date Added / Modified]]&gt;0,TEXT(PayItems24[[#This Row],[Date Added / Modified]],"m/d/yyy"),"")</f>
        <v/>
      </c>
    </row>
    <row r="3078" spans="1:18" x14ac:dyDescent="0.2">
      <c r="A3078" s="173" t="str">
        <f>IF(MID(PayItems24[[#This Row],[Pay Item]],4,1)=" ","Title",LEFT(PayItems24[[#This Row],[Pay Item]],3))</f>
        <v>629</v>
      </c>
      <c r="B3078" s="20" t="s">
        <v>8724</v>
      </c>
      <c r="C3078" s="20" t="s">
        <v>8692</v>
      </c>
      <c r="D3078" s="20" t="s">
        <v>34</v>
      </c>
      <c r="E3078" s="20" t="s">
        <v>8693</v>
      </c>
      <c r="F3078" s="68" t="s">
        <v>35</v>
      </c>
      <c r="G3078" s="68">
        <v>1</v>
      </c>
      <c r="H3078" s="68">
        <v>2</v>
      </c>
      <c r="I3078" s="20" t="s">
        <v>811</v>
      </c>
      <c r="J3078" s="21" t="s">
        <v>812</v>
      </c>
      <c r="K3078" s="21" t="s">
        <v>812</v>
      </c>
      <c r="L3078" s="21" t="s">
        <v>813</v>
      </c>
      <c r="M3078" s="68">
        <v>24</v>
      </c>
      <c r="N3078" s="160"/>
      <c r="O3078" s="60"/>
      <c r="P3078" s="60"/>
      <c r="Q3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  <c r="R3078" s="91" t="str">
        <f>IF(PayItems24[[#This Row],[Date Added / Modified]]&gt;0,TEXT(PayItems24[[#This Row],[Date Added / Modified]],"m/d/yyy"),"")</f>
        <v/>
      </c>
    </row>
    <row r="3079" spans="1:18" x14ac:dyDescent="0.2">
      <c r="A3079" s="173" t="str">
        <f>IF(MID(PayItems24[[#This Row],[Pay Item]],4,1)=" ","Title",LEFT(PayItems24[[#This Row],[Pay Item]],3))</f>
        <v>629</v>
      </c>
      <c r="B3079" s="20" t="s">
        <v>8725</v>
      </c>
      <c r="C3079" s="20" t="s">
        <v>8695</v>
      </c>
      <c r="D3079" s="20" t="s">
        <v>34</v>
      </c>
      <c r="E3079" s="20" t="s">
        <v>8696</v>
      </c>
      <c r="F3079" s="68" t="s">
        <v>35</v>
      </c>
      <c r="G3079" s="68">
        <v>1</v>
      </c>
      <c r="H3079" s="68">
        <v>2</v>
      </c>
      <c r="I3079" s="20" t="s">
        <v>811</v>
      </c>
      <c r="J3079" s="21" t="s">
        <v>812</v>
      </c>
      <c r="K3079" s="21" t="s">
        <v>812</v>
      </c>
      <c r="L3079" s="21" t="s">
        <v>813</v>
      </c>
      <c r="M3079" s="68">
        <v>24</v>
      </c>
      <c r="N3079" s="160"/>
      <c r="O3079" s="60"/>
      <c r="P3079" s="60"/>
      <c r="Q3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  <c r="R3079" s="91" t="str">
        <f>IF(PayItems24[[#This Row],[Date Added / Modified]]&gt;0,TEXT(PayItems24[[#This Row],[Date Added / Modified]],"m/d/yyy"),"")</f>
        <v/>
      </c>
    </row>
    <row r="3080" spans="1:18" x14ac:dyDescent="0.2">
      <c r="A3080" s="173" t="str">
        <f>IF(MID(PayItems24[[#This Row],[Pay Item]],4,1)=" ","Title",LEFT(PayItems24[[#This Row],[Pay Item]],3))</f>
        <v>629</v>
      </c>
      <c r="B3080" s="20" t="s">
        <v>8726</v>
      </c>
      <c r="C3080" s="20" t="s">
        <v>8698</v>
      </c>
      <c r="D3080" s="20" t="s">
        <v>34</v>
      </c>
      <c r="E3080" s="20" t="s">
        <v>8699</v>
      </c>
      <c r="F3080" s="68" t="s">
        <v>35</v>
      </c>
      <c r="G3080" s="68">
        <v>1</v>
      </c>
      <c r="H3080" s="68">
        <v>2</v>
      </c>
      <c r="I3080" s="20" t="s">
        <v>811</v>
      </c>
      <c r="J3080" s="21" t="s">
        <v>812</v>
      </c>
      <c r="K3080" s="21" t="s">
        <v>812</v>
      </c>
      <c r="L3080" s="21" t="s">
        <v>813</v>
      </c>
      <c r="M3080" s="68">
        <v>24</v>
      </c>
      <c r="N3080" s="160"/>
      <c r="O3080" s="60"/>
      <c r="P3080" s="60"/>
      <c r="Q3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  <c r="R3080" s="91" t="str">
        <f>IF(PayItems24[[#This Row],[Date Added / Modified]]&gt;0,TEXT(PayItems24[[#This Row],[Date Added / Modified]],"m/d/yyy"),"")</f>
        <v/>
      </c>
    </row>
    <row r="3081" spans="1:18" x14ac:dyDescent="0.2">
      <c r="A3081" s="173" t="str">
        <f>IF(MID(PayItems24[[#This Row],[Pay Item]],4,1)=" ","Title",LEFT(PayItems24[[#This Row],[Pay Item]],3))</f>
        <v>629</v>
      </c>
      <c r="B3081" s="20" t="s">
        <v>8727</v>
      </c>
      <c r="C3081" s="20" t="s">
        <v>8701</v>
      </c>
      <c r="D3081" s="20" t="s">
        <v>34</v>
      </c>
      <c r="E3081" s="20" t="s">
        <v>8702</v>
      </c>
      <c r="F3081" s="68" t="s">
        <v>35</v>
      </c>
      <c r="G3081" s="68">
        <v>1</v>
      </c>
      <c r="H3081" s="68">
        <v>2</v>
      </c>
      <c r="I3081" s="20" t="s">
        <v>811</v>
      </c>
      <c r="J3081" s="21" t="s">
        <v>812</v>
      </c>
      <c r="K3081" s="21" t="s">
        <v>812</v>
      </c>
      <c r="L3081" s="21" t="s">
        <v>813</v>
      </c>
      <c r="M3081" s="68">
        <v>24</v>
      </c>
      <c r="N3081" s="160"/>
      <c r="O3081" s="60"/>
      <c r="P3081" s="60"/>
      <c r="Q3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  <c r="R3081" s="91" t="str">
        <f>IF(PayItems24[[#This Row],[Date Added / Modified]]&gt;0,TEXT(PayItems24[[#This Row],[Date Added / Modified]],"m/d/yyy"),"")</f>
        <v/>
      </c>
    </row>
    <row r="3082" spans="1:18" x14ac:dyDescent="0.2">
      <c r="A3082" s="173" t="str">
        <f>IF(MID(PayItems24[[#This Row],[Pay Item]],4,1)=" ","Title",LEFT(PayItems24[[#This Row],[Pay Item]],3))</f>
        <v>629</v>
      </c>
      <c r="B3082" s="20" t="s">
        <v>8728</v>
      </c>
      <c r="C3082" s="20" t="s">
        <v>8704</v>
      </c>
      <c r="D3082" s="20" t="s">
        <v>34</v>
      </c>
      <c r="E3082" s="20" t="s">
        <v>8705</v>
      </c>
      <c r="F3082" s="68" t="s">
        <v>35</v>
      </c>
      <c r="G3082" s="68">
        <v>1</v>
      </c>
      <c r="H3082" s="68">
        <v>2</v>
      </c>
      <c r="I3082" s="20" t="s">
        <v>811</v>
      </c>
      <c r="J3082" s="21" t="s">
        <v>812</v>
      </c>
      <c r="K3082" s="21" t="s">
        <v>812</v>
      </c>
      <c r="L3082" s="21" t="s">
        <v>813</v>
      </c>
      <c r="M3082" s="68">
        <v>24</v>
      </c>
      <c r="N3082" s="160"/>
      <c r="O3082" s="60"/>
      <c r="P3082" s="60"/>
      <c r="Q3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  <c r="R3082" s="91" t="str">
        <f>IF(PayItems24[[#This Row],[Date Added / Modified]]&gt;0,TEXT(PayItems24[[#This Row],[Date Added / Modified]],"m/d/yyy"),"")</f>
        <v/>
      </c>
    </row>
    <row r="3083" spans="1:18" x14ac:dyDescent="0.2">
      <c r="A3083" s="173" t="str">
        <f>IF(MID(PayItems24[[#This Row],[Pay Item]],4,1)=" ","Title",LEFT(PayItems24[[#This Row],[Pay Item]],3))</f>
        <v>629</v>
      </c>
      <c r="B3083" s="60" t="s">
        <v>8729</v>
      </c>
      <c r="C3083" s="60" t="s">
        <v>8707</v>
      </c>
      <c r="D3083" s="60" t="s">
        <v>34</v>
      </c>
      <c r="E3083" s="60" t="s">
        <v>8708</v>
      </c>
      <c r="F3083" s="15" t="s">
        <v>35</v>
      </c>
      <c r="G3083" s="15">
        <v>1</v>
      </c>
      <c r="H3083" s="15">
        <v>2</v>
      </c>
      <c r="I3083" s="20" t="s">
        <v>811</v>
      </c>
      <c r="J3083" s="21" t="s">
        <v>812</v>
      </c>
      <c r="K3083" s="21" t="s">
        <v>812</v>
      </c>
      <c r="L3083" s="21" t="s">
        <v>813</v>
      </c>
      <c r="M3083" s="68">
        <v>24</v>
      </c>
      <c r="N3083" s="160">
        <v>45496</v>
      </c>
      <c r="O3083" s="60"/>
      <c r="P3083" s="60" t="s">
        <v>8730</v>
      </c>
      <c r="Q3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  <c r="R3083" s="91" t="str">
        <f>IF(PayItems24[[#This Row],[Date Added / Modified]]&gt;0,TEXT(PayItems24[[#This Row],[Date Added / Modified]],"m/d/yyy"),"")</f>
        <v>7/23/2024</v>
      </c>
    </row>
    <row r="3084" spans="1:18" x14ac:dyDescent="0.2">
      <c r="A3084" s="173" t="str">
        <f>IF(MID(PayItems24[[#This Row],[Pay Item]],4,1)=" ","Title",LEFT(PayItems24[[#This Row],[Pay Item]],3))</f>
        <v>629</v>
      </c>
      <c r="B3084" s="20" t="s">
        <v>8731</v>
      </c>
      <c r="C3084" s="20" t="s">
        <v>8710</v>
      </c>
      <c r="D3084" s="20" t="s">
        <v>34</v>
      </c>
      <c r="E3084" s="20" t="s">
        <v>8711</v>
      </c>
      <c r="F3084" s="68" t="s">
        <v>35</v>
      </c>
      <c r="G3084" s="68">
        <v>1</v>
      </c>
      <c r="H3084" s="68">
        <v>2</v>
      </c>
      <c r="I3084" s="20" t="s">
        <v>811</v>
      </c>
      <c r="J3084" s="21" t="s">
        <v>812</v>
      </c>
      <c r="K3084" s="21" t="s">
        <v>812</v>
      </c>
      <c r="L3084" s="21" t="s">
        <v>813</v>
      </c>
      <c r="M3084" s="68">
        <v>24</v>
      </c>
      <c r="N3084" s="160"/>
      <c r="O3084" s="60"/>
      <c r="P3084" s="60"/>
      <c r="Q3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  <c r="R3084" s="91" t="str">
        <f>IF(PayItems24[[#This Row],[Date Added / Modified]]&gt;0,TEXT(PayItems24[[#This Row],[Date Added / Modified]],"m/d/yyy"),"")</f>
        <v/>
      </c>
    </row>
    <row r="3085" spans="1:18" x14ac:dyDescent="0.2">
      <c r="A3085" s="173" t="str">
        <f>IF(MID(PayItems24[[#This Row],[Pay Item]],4,1)=" ","Title",LEFT(PayItems24[[#This Row],[Pay Item]],3))</f>
        <v>629</v>
      </c>
      <c r="B3085" s="20" t="s">
        <v>8732</v>
      </c>
      <c r="C3085" s="20" t="s">
        <v>678</v>
      </c>
      <c r="D3085" s="20" t="s">
        <v>36</v>
      </c>
      <c r="E3085" s="20" t="s">
        <v>8733</v>
      </c>
      <c r="F3085" s="68" t="s">
        <v>37</v>
      </c>
      <c r="G3085" s="68">
        <v>0</v>
      </c>
      <c r="H3085" s="68">
        <v>2</v>
      </c>
      <c r="I3085" s="20" t="s">
        <v>811</v>
      </c>
      <c r="J3085" s="21" t="s">
        <v>812</v>
      </c>
      <c r="K3085" s="21" t="s">
        <v>812</v>
      </c>
      <c r="L3085" s="21" t="s">
        <v>813</v>
      </c>
      <c r="M3085" s="68">
        <v>24</v>
      </c>
      <c r="N3085" s="160"/>
      <c r="O3085" s="60"/>
      <c r="P3085" s="60"/>
      <c r="Q3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  <c r="R3085" s="91" t="str">
        <f>IF(PayItems24[[#This Row],[Date Added / Modified]]&gt;0,TEXT(PayItems24[[#This Row],[Date Added / Modified]],"m/d/yyy"),"")</f>
        <v/>
      </c>
    </row>
    <row r="3086" spans="1:18" x14ac:dyDescent="0.2">
      <c r="A3086" s="173" t="str">
        <f>IF(MID(PayItems24[[#This Row],[Pay Item]],4,1)=" ","Title",LEFT(PayItems24[[#This Row],[Pay Item]],3))</f>
        <v>629</v>
      </c>
      <c r="B3086" s="20" t="s">
        <v>8734</v>
      </c>
      <c r="C3086" s="20" t="s">
        <v>8735</v>
      </c>
      <c r="D3086" s="20" t="s">
        <v>43</v>
      </c>
      <c r="E3086" s="20" t="s">
        <v>8736</v>
      </c>
      <c r="F3086" s="68" t="s">
        <v>59</v>
      </c>
      <c r="G3086" s="68">
        <v>0</v>
      </c>
      <c r="H3086" s="68">
        <v>2</v>
      </c>
      <c r="I3086" s="20" t="s">
        <v>811</v>
      </c>
      <c r="J3086" s="21" t="s">
        <v>812</v>
      </c>
      <c r="K3086" s="21" t="s">
        <v>812</v>
      </c>
      <c r="L3086" s="21" t="s">
        <v>813</v>
      </c>
      <c r="M3086" s="68">
        <v>24</v>
      </c>
      <c r="N3086" s="160"/>
      <c r="O3086" s="60"/>
      <c r="P3086" s="60"/>
      <c r="Q3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  <c r="R3086" s="91" t="str">
        <f>IF(PayItems24[[#This Row],[Date Added / Modified]]&gt;0,TEXT(PayItems24[[#This Row],[Date Added / Modified]],"m/d/yyy"),"")</f>
        <v/>
      </c>
    </row>
    <row r="3087" spans="1:18" x14ac:dyDescent="0.2">
      <c r="A3087" s="172" t="str">
        <f>IF(MID(PayItems24[[#This Row],[Pay Item]],4,1)=" ","Title",LEFT(PayItems24[[#This Row],[Pay Item]],3))</f>
        <v>Title</v>
      </c>
      <c r="B3087" s="156" t="s">
        <v>8737</v>
      </c>
      <c r="C3087" s="156"/>
      <c r="D3087" s="157"/>
      <c r="E3087" s="157"/>
      <c r="F3087" s="157"/>
      <c r="G3087" s="157"/>
      <c r="H3087" s="158"/>
      <c r="I3087" s="20"/>
      <c r="J3087" s="21"/>
      <c r="K3087" s="21"/>
      <c r="L3087" s="21"/>
      <c r="M3087" s="68"/>
      <c r="N3087" s="159"/>
      <c r="O3087" s="20"/>
      <c r="P3087" s="20"/>
      <c r="Q30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7" s="20" t="str">
        <f>IF(PayItems24[[#This Row],[Date Added / Modified]]&gt;0,TEXT(PayItems24[[#This Row],[Date Added / Modified]],"m/d/yyy"),"")</f>
        <v/>
      </c>
    </row>
    <row r="3088" spans="1:18" x14ac:dyDescent="0.2">
      <c r="A3088" s="172" t="str">
        <f>IF(MID(PayItems24[[#This Row],[Pay Item]],4,1)=" ","Title",LEFT(PayItems24[[#This Row],[Pay Item]],3))</f>
        <v>Title</v>
      </c>
      <c r="B3088" s="156" t="s">
        <v>8738</v>
      </c>
      <c r="C3088" s="156"/>
      <c r="D3088" s="157"/>
      <c r="E3088" s="157"/>
      <c r="F3088" s="157"/>
      <c r="G3088" s="157"/>
      <c r="H3088" s="158"/>
      <c r="I3088" s="20"/>
      <c r="J3088" s="21"/>
      <c r="K3088" s="21"/>
      <c r="L3088" s="21"/>
      <c r="M3088" s="68"/>
      <c r="N3088" s="159"/>
      <c r="O3088" s="20"/>
      <c r="P3088" s="20"/>
      <c r="Q308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8" s="20" t="str">
        <f>IF(PayItems24[[#This Row],[Date Added / Modified]]&gt;0,TEXT(PayItems24[[#This Row],[Date Added / Modified]],"m/d/yyy"),"")</f>
        <v/>
      </c>
    </row>
    <row r="3089" spans="1:18" x14ac:dyDescent="0.2">
      <c r="A3089" s="172" t="str">
        <f>IF(MID(PayItems24[[#This Row],[Pay Item]],4,1)=" ","Title",LEFT(PayItems24[[#This Row],[Pay Item]],3))</f>
        <v>Title</v>
      </c>
      <c r="B3089" s="156" t="s">
        <v>8739</v>
      </c>
      <c r="C3089" s="156"/>
      <c r="D3089" s="157"/>
      <c r="E3089" s="157"/>
      <c r="F3089" s="157"/>
      <c r="G3089" s="157"/>
      <c r="H3089" s="158"/>
      <c r="I3089" s="20"/>
      <c r="J3089" s="21"/>
      <c r="K3089" s="21"/>
      <c r="L3089" s="21"/>
      <c r="M3089" s="68"/>
      <c r="N3089" s="159"/>
      <c r="O3089" s="20"/>
      <c r="P3089" s="20"/>
      <c r="Q308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2"&gt;Section 632 - LOCATING UTILITIES&lt;/th&gt;&lt;/tr&gt;</v>
      </c>
      <c r="R3089" s="20" t="str">
        <f>IF(PayItems24[[#This Row],[Date Added / Modified]]&gt;0,TEXT(PayItems24[[#This Row],[Date Added / Modified]],"m/d/yyy"),"")</f>
        <v/>
      </c>
    </row>
    <row r="3090" spans="1:18" x14ac:dyDescent="0.2">
      <c r="A3090" s="173" t="str">
        <f>IF(MID(PayItems24[[#This Row],[Pay Item]],4,1)=" ","Title",LEFT(PayItems24[[#This Row],[Pay Item]],3))</f>
        <v>632</v>
      </c>
      <c r="B3090" s="20" t="s">
        <v>8740</v>
      </c>
      <c r="C3090" s="20" t="s">
        <v>683</v>
      </c>
      <c r="D3090" s="20" t="s">
        <v>8</v>
      </c>
      <c r="E3090" s="20" t="s">
        <v>8741</v>
      </c>
      <c r="F3090" s="68" t="s">
        <v>8</v>
      </c>
      <c r="G3090" s="68">
        <v>0</v>
      </c>
      <c r="H3090" s="68">
        <v>2</v>
      </c>
      <c r="I3090" s="20" t="s">
        <v>811</v>
      </c>
      <c r="J3090" s="21" t="s">
        <v>812</v>
      </c>
      <c r="K3090" s="21" t="s">
        <v>812</v>
      </c>
      <c r="L3090" s="21" t="s">
        <v>813</v>
      </c>
      <c r="M3090" s="68">
        <v>24</v>
      </c>
      <c r="N3090" s="160"/>
      <c r="O3090" s="60"/>
      <c r="P3090" s="60"/>
      <c r="Q3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  <c r="R3090" s="91" t="str">
        <f>IF(PayItems24[[#This Row],[Date Added / Modified]]&gt;0,TEXT(PayItems24[[#This Row],[Date Added / Modified]],"m/d/yyy"),"")</f>
        <v/>
      </c>
    </row>
    <row r="3091" spans="1:18" x14ac:dyDescent="0.2">
      <c r="A3091" s="173" t="str">
        <f>IF(MID(PayItems24[[#This Row],[Pay Item]],4,1)=" ","Title",LEFT(PayItems24[[#This Row],[Pay Item]],3))</f>
        <v>632</v>
      </c>
      <c r="B3091" s="20" t="s">
        <v>8742</v>
      </c>
      <c r="C3091" s="20" t="s">
        <v>683</v>
      </c>
      <c r="D3091" s="20" t="s">
        <v>17</v>
      </c>
      <c r="E3091" s="20" t="s">
        <v>8741</v>
      </c>
      <c r="F3091" s="68" t="s">
        <v>18</v>
      </c>
      <c r="G3091" s="68">
        <v>0</v>
      </c>
      <c r="H3091" s="68">
        <v>2</v>
      </c>
      <c r="I3091" s="20" t="s">
        <v>811</v>
      </c>
      <c r="J3091" s="21" t="s">
        <v>812</v>
      </c>
      <c r="K3091" s="21" t="s">
        <v>812</v>
      </c>
      <c r="L3091" s="21" t="s">
        <v>813</v>
      </c>
      <c r="M3091" s="68">
        <v>24</v>
      </c>
      <c r="N3091" s="160"/>
      <c r="O3091" s="60"/>
      <c r="P3091" s="60"/>
      <c r="Q3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  <c r="R3091" s="91" t="str">
        <f>IF(PayItems24[[#This Row],[Date Added / Modified]]&gt;0,TEXT(PayItems24[[#This Row],[Date Added / Modified]],"m/d/yyy"),"")</f>
        <v/>
      </c>
    </row>
    <row r="3092" spans="1:18" x14ac:dyDescent="0.2">
      <c r="A3092" s="170" t="str">
        <f>IF(MID(PayItems24[[#This Row],[Pay Item]],4,1)=" ","Title",LEFT(PayItems24[[#This Row],[Pay Item]],3))</f>
        <v>632</v>
      </c>
      <c r="B3092" s="20" t="s">
        <v>8743</v>
      </c>
      <c r="C3092" s="20" t="s">
        <v>683</v>
      </c>
      <c r="D3092" s="20" t="s">
        <v>19</v>
      </c>
      <c r="E3092" s="20" t="s">
        <v>8741</v>
      </c>
      <c r="F3092" s="68" t="s">
        <v>20</v>
      </c>
      <c r="G3092" s="68">
        <v>0</v>
      </c>
      <c r="H3092" s="68">
        <v>2</v>
      </c>
      <c r="I3092" s="20" t="s">
        <v>811</v>
      </c>
      <c r="J3092" s="21" t="s">
        <v>812</v>
      </c>
      <c r="K3092" s="21" t="s">
        <v>812</v>
      </c>
      <c r="L3092" s="21" t="s">
        <v>813</v>
      </c>
      <c r="M3092" s="68">
        <v>24</v>
      </c>
      <c r="N3092" s="160">
        <v>45665</v>
      </c>
      <c r="O3092" s="60" t="s">
        <v>2060</v>
      </c>
      <c r="P3092" s="60"/>
      <c r="Q30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  <c r="R3092" s="91" t="str">
        <f>IF(PayItems24[[#This Row],[Date Added / Modified]]&gt;0,TEXT(PayItems24[[#This Row],[Date Added / Modified]],"m/d/yyy"),"")</f>
        <v>1/8/2025</v>
      </c>
    </row>
    <row r="3093" spans="1:18" x14ac:dyDescent="0.2">
      <c r="A3093" s="173" t="str">
        <f>IF(MID(PayItems24[[#This Row],[Pay Item]],4,1)=" ","Title",LEFT(PayItems24[[#This Row],[Pay Item]],3))</f>
        <v>632</v>
      </c>
      <c r="B3093" s="20" t="s">
        <v>8744</v>
      </c>
      <c r="C3093" s="20" t="s">
        <v>684</v>
      </c>
      <c r="D3093" s="20" t="s">
        <v>576</v>
      </c>
      <c r="E3093" s="20" t="s">
        <v>8745</v>
      </c>
      <c r="F3093" s="68" t="s">
        <v>576</v>
      </c>
      <c r="G3093" s="68">
        <v>0</v>
      </c>
      <c r="H3093" s="68">
        <v>2</v>
      </c>
      <c r="I3093" s="20" t="s">
        <v>811</v>
      </c>
      <c r="J3093" s="21" t="s">
        <v>812</v>
      </c>
      <c r="K3093" s="21" t="s">
        <v>813</v>
      </c>
      <c r="L3093" s="21" t="s">
        <v>813</v>
      </c>
      <c r="M3093" s="68">
        <v>24</v>
      </c>
      <c r="N3093" s="160"/>
      <c r="O3093" s="60"/>
      <c r="P3093" s="60"/>
      <c r="Q3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  <c r="R3093" s="91" t="str">
        <f>IF(PayItems24[[#This Row],[Date Added / Modified]]&gt;0,TEXT(PayItems24[[#This Row],[Date Added / Modified]],"m/d/yyy"),"")</f>
        <v/>
      </c>
    </row>
    <row r="3094" spans="1:18" x14ac:dyDescent="0.2">
      <c r="A3094" s="172" t="str">
        <f>IF(MID(PayItems24[[#This Row],[Pay Item]],4,1)=" ","Title",LEFT(PayItems24[[#This Row],[Pay Item]],3))</f>
        <v>Title</v>
      </c>
      <c r="B3094" s="156" t="s">
        <v>8746</v>
      </c>
      <c r="C3094" s="156"/>
      <c r="D3094" s="157"/>
      <c r="E3094" s="157"/>
      <c r="F3094" s="157"/>
      <c r="G3094" s="157"/>
      <c r="H3094" s="158"/>
      <c r="I3094" s="20"/>
      <c r="J3094" s="21"/>
      <c r="K3094" s="21"/>
      <c r="L3094" s="21"/>
      <c r="M3094" s="68"/>
      <c r="N3094" s="159"/>
      <c r="O3094" s="20"/>
      <c r="P3094" s="20"/>
      <c r="Q309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3"&gt;Section 633 - PERMANENT TRAFFIC CONTROL&lt;/th&gt;&lt;/tr&gt;</v>
      </c>
      <c r="R3094" s="20" t="str">
        <f>IF(PayItems24[[#This Row],[Date Added / Modified]]&gt;0,TEXT(PayItems24[[#This Row],[Date Added / Modified]],"m/d/yyy"),"")</f>
        <v/>
      </c>
    </row>
    <row r="3095" spans="1:18" x14ac:dyDescent="0.2">
      <c r="A3095" s="173" t="str">
        <f>IF(MID(PayItems24[[#This Row],[Pay Item]],4,1)=" ","Title",LEFT(PayItems24[[#This Row],[Pay Item]],3))</f>
        <v>633</v>
      </c>
      <c r="B3095" s="20" t="s">
        <v>8747</v>
      </c>
      <c r="C3095" s="20" t="s">
        <v>8748</v>
      </c>
      <c r="D3095" s="20" t="s">
        <v>17</v>
      </c>
      <c r="E3095" s="20" t="s">
        <v>8749</v>
      </c>
      <c r="F3095" s="68" t="s">
        <v>18</v>
      </c>
      <c r="G3095" s="68">
        <v>0</v>
      </c>
      <c r="H3095" s="68">
        <v>2</v>
      </c>
      <c r="I3095" s="20" t="s">
        <v>811</v>
      </c>
      <c r="J3095" s="21" t="s">
        <v>812</v>
      </c>
      <c r="K3095" s="21" t="s">
        <v>812</v>
      </c>
      <c r="L3095" s="21" t="s">
        <v>813</v>
      </c>
      <c r="M3095" s="68">
        <v>24</v>
      </c>
      <c r="N3095" s="160"/>
      <c r="O3095" s="60"/>
      <c r="P3095" s="60"/>
      <c r="Q3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  <c r="R3095" s="91" t="str">
        <f>IF(PayItems24[[#This Row],[Date Added / Modified]]&gt;0,TEXT(PayItems24[[#This Row],[Date Added / Modified]],"m/d/yyy"),"")</f>
        <v/>
      </c>
    </row>
    <row r="3096" spans="1:18" x14ac:dyDescent="0.2">
      <c r="A3096" s="173" t="str">
        <f>IF(MID(PayItems24[[#This Row],[Pay Item]],4,1)=" ","Title",LEFT(PayItems24[[#This Row],[Pay Item]],3))</f>
        <v>633</v>
      </c>
      <c r="B3096" s="20" t="s">
        <v>8750</v>
      </c>
      <c r="C3096" s="20" t="s">
        <v>8751</v>
      </c>
      <c r="D3096" s="20" t="s">
        <v>17</v>
      </c>
      <c r="E3096" s="20" t="s">
        <v>8752</v>
      </c>
      <c r="F3096" s="68" t="s">
        <v>18</v>
      </c>
      <c r="G3096" s="68">
        <v>0</v>
      </c>
      <c r="H3096" s="68">
        <v>2</v>
      </c>
      <c r="I3096" s="20" t="s">
        <v>811</v>
      </c>
      <c r="J3096" s="21" t="s">
        <v>812</v>
      </c>
      <c r="K3096" s="21" t="s">
        <v>812</v>
      </c>
      <c r="L3096" s="21" t="s">
        <v>813</v>
      </c>
      <c r="M3096" s="68">
        <v>24</v>
      </c>
      <c r="N3096" s="160"/>
      <c r="O3096" s="60"/>
      <c r="P3096" s="60"/>
      <c r="Q3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  <c r="R3096" s="91" t="str">
        <f>IF(PayItems24[[#This Row],[Date Added / Modified]]&gt;0,TEXT(PayItems24[[#This Row],[Date Added / Modified]],"m/d/yyy"),"")</f>
        <v/>
      </c>
    </row>
    <row r="3097" spans="1:18" x14ac:dyDescent="0.2">
      <c r="A3097" s="173" t="str">
        <f>IF(MID(PayItems24[[#This Row],[Pay Item]],4,1)=" ","Title",LEFT(PayItems24[[#This Row],[Pay Item]],3))</f>
        <v>633</v>
      </c>
      <c r="B3097" s="20" t="s">
        <v>8753</v>
      </c>
      <c r="C3097" s="20" t="s">
        <v>8748</v>
      </c>
      <c r="D3097" s="20" t="s">
        <v>36</v>
      </c>
      <c r="E3097" s="20" t="s">
        <v>8749</v>
      </c>
      <c r="F3097" s="68" t="s">
        <v>85</v>
      </c>
      <c r="G3097" s="68">
        <v>0</v>
      </c>
      <c r="H3097" s="68">
        <v>2</v>
      </c>
      <c r="I3097" s="20" t="s">
        <v>811</v>
      </c>
      <c r="J3097" s="21" t="s">
        <v>812</v>
      </c>
      <c r="K3097" s="21" t="s">
        <v>812</v>
      </c>
      <c r="L3097" s="21" t="s">
        <v>813</v>
      </c>
      <c r="M3097" s="68">
        <v>24</v>
      </c>
      <c r="N3097" s="160"/>
      <c r="O3097" s="60"/>
      <c r="P3097" s="60"/>
      <c r="Q3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  <c r="R3097" s="91" t="str">
        <f>IF(PayItems24[[#This Row],[Date Added / Modified]]&gt;0,TEXT(PayItems24[[#This Row],[Date Added / Modified]],"m/d/yyy"),"")</f>
        <v/>
      </c>
    </row>
    <row r="3098" spans="1:18" x14ac:dyDescent="0.2">
      <c r="A3098" s="173" t="str">
        <f>IF(MID(PayItems24[[#This Row],[Pay Item]],4,1)=" ","Title",LEFT(PayItems24[[#This Row],[Pay Item]],3))</f>
        <v>633</v>
      </c>
      <c r="B3098" s="20" t="s">
        <v>8754</v>
      </c>
      <c r="C3098" s="20" t="s">
        <v>8751</v>
      </c>
      <c r="D3098" s="20" t="s">
        <v>36</v>
      </c>
      <c r="E3098" s="20" t="s">
        <v>8752</v>
      </c>
      <c r="F3098" s="68" t="s">
        <v>85</v>
      </c>
      <c r="G3098" s="68">
        <v>0</v>
      </c>
      <c r="H3098" s="68">
        <v>2</v>
      </c>
      <c r="I3098" s="20" t="s">
        <v>811</v>
      </c>
      <c r="J3098" s="21" t="s">
        <v>812</v>
      </c>
      <c r="K3098" s="21" t="s">
        <v>812</v>
      </c>
      <c r="L3098" s="21" t="s">
        <v>813</v>
      </c>
      <c r="M3098" s="68">
        <v>24</v>
      </c>
      <c r="N3098" s="160"/>
      <c r="O3098" s="60"/>
      <c r="P3098" s="60"/>
      <c r="Q3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  <c r="R3098" s="91" t="str">
        <f>IF(PayItems24[[#This Row],[Date Added / Modified]]&gt;0,TEXT(PayItems24[[#This Row],[Date Added / Modified]],"m/d/yyy"),"")</f>
        <v/>
      </c>
    </row>
    <row r="3099" spans="1:18" x14ac:dyDescent="0.2">
      <c r="A3099" s="173" t="str">
        <f>IF(MID(PayItems24[[#This Row],[Pay Item]],4,1)=" ","Title",LEFT(PayItems24[[#This Row],[Pay Item]],3))</f>
        <v>633</v>
      </c>
      <c r="B3099" s="20" t="s">
        <v>8755</v>
      </c>
      <c r="C3099" s="68" t="s">
        <v>8756</v>
      </c>
      <c r="D3099" s="20" t="s">
        <v>17</v>
      </c>
      <c r="E3099" s="68" t="s">
        <v>8757</v>
      </c>
      <c r="F3099" s="68" t="s">
        <v>18</v>
      </c>
      <c r="G3099" s="68">
        <v>0</v>
      </c>
      <c r="H3099" s="68">
        <v>2</v>
      </c>
      <c r="I3099" s="20" t="s">
        <v>811</v>
      </c>
      <c r="J3099" s="21" t="s">
        <v>812</v>
      </c>
      <c r="K3099" s="21" t="s">
        <v>812</v>
      </c>
      <c r="L3099" s="21" t="s">
        <v>813</v>
      </c>
      <c r="M3099" s="68">
        <v>24</v>
      </c>
      <c r="N3099" s="160"/>
      <c r="O3099" s="60"/>
      <c r="P3099" s="60"/>
      <c r="Q3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  <c r="R3099" s="91" t="str">
        <f>IF(PayItems24[[#This Row],[Date Added / Modified]]&gt;0,TEXT(PayItems24[[#This Row],[Date Added / Modified]],"m/d/yyy"),"")</f>
        <v/>
      </c>
    </row>
    <row r="3100" spans="1:18" x14ac:dyDescent="0.2">
      <c r="A3100" s="173" t="str">
        <f>IF(MID(PayItems24[[#This Row],[Pay Item]],4,1)=" ","Title",LEFT(PayItems24[[#This Row],[Pay Item]],3))</f>
        <v>633</v>
      </c>
      <c r="B3100" s="20" t="s">
        <v>8758</v>
      </c>
      <c r="C3100" s="68" t="s">
        <v>8759</v>
      </c>
      <c r="D3100" s="20" t="s">
        <v>17</v>
      </c>
      <c r="E3100" s="68" t="s">
        <v>8760</v>
      </c>
      <c r="F3100" s="68" t="s">
        <v>18</v>
      </c>
      <c r="G3100" s="68">
        <v>0</v>
      </c>
      <c r="H3100" s="68">
        <v>2</v>
      </c>
      <c r="I3100" s="20" t="s">
        <v>811</v>
      </c>
      <c r="J3100" s="21" t="s">
        <v>812</v>
      </c>
      <c r="K3100" s="21" t="s">
        <v>812</v>
      </c>
      <c r="L3100" s="21" t="s">
        <v>813</v>
      </c>
      <c r="M3100" s="68">
        <v>24</v>
      </c>
      <c r="N3100" s="160"/>
      <c r="O3100" s="60"/>
      <c r="P3100" s="60"/>
      <c r="Q3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  <c r="R3100" s="91" t="str">
        <f>IF(PayItems24[[#This Row],[Date Added / Modified]]&gt;0,TEXT(PayItems24[[#This Row],[Date Added / Modified]],"m/d/yyy"),"")</f>
        <v/>
      </c>
    </row>
    <row r="3101" spans="1:18" x14ac:dyDescent="0.2">
      <c r="A3101" s="173" t="str">
        <f>IF(MID(PayItems24[[#This Row],[Pay Item]],4,1)=" ","Title",LEFT(PayItems24[[#This Row],[Pay Item]],3))</f>
        <v>633</v>
      </c>
      <c r="B3101" s="60" t="s">
        <v>8761</v>
      </c>
      <c r="C3101" s="15" t="s">
        <v>8762</v>
      </c>
      <c r="D3101" s="60" t="s">
        <v>17</v>
      </c>
      <c r="E3101" s="15" t="s">
        <v>8763</v>
      </c>
      <c r="F3101" s="15" t="s">
        <v>18</v>
      </c>
      <c r="G3101" s="15">
        <v>0</v>
      </c>
      <c r="H3101" s="15">
        <v>2</v>
      </c>
      <c r="I3101" s="20" t="s">
        <v>811</v>
      </c>
      <c r="J3101" s="21" t="s">
        <v>812</v>
      </c>
      <c r="K3101" s="21" t="s">
        <v>812</v>
      </c>
      <c r="L3101" s="21" t="s">
        <v>813</v>
      </c>
      <c r="M3101" s="68">
        <v>24</v>
      </c>
      <c r="N3101" s="160"/>
      <c r="O3101" s="60"/>
      <c r="P3101" s="60"/>
      <c r="Q3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  <c r="R3101" s="91" t="str">
        <f>IF(PayItems24[[#This Row],[Date Added / Modified]]&gt;0,TEXT(PayItems24[[#This Row],[Date Added / Modified]],"m/d/yyy"),"")</f>
        <v/>
      </c>
    </row>
    <row r="3102" spans="1:18" x14ac:dyDescent="0.2">
      <c r="A3102" s="173" t="str">
        <f>IF(MID(PayItems24[[#This Row],[Pay Item]],4,1)=" ","Title",LEFT(PayItems24[[#This Row],[Pay Item]],3))</f>
        <v>633</v>
      </c>
      <c r="B3102" s="20" t="s">
        <v>8764</v>
      </c>
      <c r="C3102" s="68" t="s">
        <v>8765</v>
      </c>
      <c r="D3102" s="20" t="s">
        <v>17</v>
      </c>
      <c r="E3102" s="68" t="s">
        <v>8766</v>
      </c>
      <c r="F3102" s="68" t="s">
        <v>18</v>
      </c>
      <c r="G3102" s="68">
        <v>0</v>
      </c>
      <c r="H3102" s="68">
        <v>2</v>
      </c>
      <c r="I3102" s="20" t="s">
        <v>811</v>
      </c>
      <c r="J3102" s="21" t="s">
        <v>812</v>
      </c>
      <c r="K3102" s="21" t="s">
        <v>812</v>
      </c>
      <c r="L3102" s="21" t="s">
        <v>813</v>
      </c>
      <c r="M3102" s="68">
        <v>24</v>
      </c>
      <c r="N3102" s="160"/>
      <c r="O3102" s="60"/>
      <c r="P3102" s="60"/>
      <c r="Q3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  <c r="R3102" s="91" t="str">
        <f>IF(PayItems24[[#This Row],[Date Added / Modified]]&gt;0,TEXT(PayItems24[[#This Row],[Date Added / Modified]],"m/d/yyy"),"")</f>
        <v/>
      </c>
    </row>
    <row r="3103" spans="1:18" x14ac:dyDescent="0.2">
      <c r="A3103" s="173" t="str">
        <f>IF(MID(PayItems24[[#This Row],[Pay Item]],4,1)=" ","Title",LEFT(PayItems24[[#This Row],[Pay Item]],3))</f>
        <v>633</v>
      </c>
      <c r="B3103" s="20" t="s">
        <v>8767</v>
      </c>
      <c r="C3103" s="68" t="s">
        <v>8768</v>
      </c>
      <c r="D3103" s="20" t="s">
        <v>17</v>
      </c>
      <c r="E3103" s="68" t="s">
        <v>8769</v>
      </c>
      <c r="F3103" s="68" t="s">
        <v>18</v>
      </c>
      <c r="G3103" s="68">
        <v>0</v>
      </c>
      <c r="H3103" s="68">
        <v>2</v>
      </c>
      <c r="I3103" s="20" t="s">
        <v>811</v>
      </c>
      <c r="J3103" s="21" t="s">
        <v>812</v>
      </c>
      <c r="K3103" s="21" t="s">
        <v>812</v>
      </c>
      <c r="L3103" s="21" t="s">
        <v>813</v>
      </c>
      <c r="M3103" s="68">
        <v>24</v>
      </c>
      <c r="N3103" s="160"/>
      <c r="O3103" s="60"/>
      <c r="P3103" s="60"/>
      <c r="Q3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  <c r="R3103" s="91" t="str">
        <f>IF(PayItems24[[#This Row],[Date Added / Modified]]&gt;0,TEXT(PayItems24[[#This Row],[Date Added / Modified]],"m/d/yyy"),"")</f>
        <v/>
      </c>
    </row>
    <row r="3104" spans="1:18" x14ac:dyDescent="0.2">
      <c r="A3104" s="173" t="str">
        <f>IF(MID(PayItems24[[#This Row],[Pay Item]],4,1)=" ","Title",LEFT(PayItems24[[#This Row],[Pay Item]],3))</f>
        <v>633</v>
      </c>
      <c r="B3104" s="20" t="s">
        <v>8770</v>
      </c>
      <c r="C3104" s="68" t="s">
        <v>8771</v>
      </c>
      <c r="D3104" s="20" t="s">
        <v>17</v>
      </c>
      <c r="E3104" s="68" t="s">
        <v>8772</v>
      </c>
      <c r="F3104" s="68" t="s">
        <v>18</v>
      </c>
      <c r="G3104" s="68">
        <v>0</v>
      </c>
      <c r="H3104" s="68">
        <v>2</v>
      </c>
      <c r="I3104" s="20" t="s">
        <v>811</v>
      </c>
      <c r="J3104" s="21" t="s">
        <v>812</v>
      </c>
      <c r="K3104" s="21" t="s">
        <v>812</v>
      </c>
      <c r="L3104" s="21" t="s">
        <v>813</v>
      </c>
      <c r="M3104" s="68">
        <v>24</v>
      </c>
      <c r="N3104" s="160"/>
      <c r="O3104" s="60"/>
      <c r="P3104" s="60"/>
      <c r="Q3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  <c r="R3104" s="91" t="str">
        <f>IF(PayItems24[[#This Row],[Date Added / Modified]]&gt;0,TEXT(PayItems24[[#This Row],[Date Added / Modified]],"m/d/yyy"),"")</f>
        <v/>
      </c>
    </row>
    <row r="3105" spans="1:18" x14ac:dyDescent="0.2">
      <c r="A3105" s="173" t="str">
        <f>IF(MID(PayItems24[[#This Row],[Pay Item]],4,1)=" ","Title",LEFT(PayItems24[[#This Row],[Pay Item]],3))</f>
        <v>633</v>
      </c>
      <c r="B3105" s="20" t="s">
        <v>8773</v>
      </c>
      <c r="C3105" s="20" t="s">
        <v>8774</v>
      </c>
      <c r="D3105" s="20" t="s">
        <v>17</v>
      </c>
      <c r="E3105" s="20" t="s">
        <v>8775</v>
      </c>
      <c r="F3105" s="68" t="s">
        <v>18</v>
      </c>
      <c r="G3105" s="68">
        <v>0</v>
      </c>
      <c r="H3105" s="68">
        <v>2</v>
      </c>
      <c r="I3105" s="20" t="s">
        <v>811</v>
      </c>
      <c r="J3105" s="21" t="s">
        <v>812</v>
      </c>
      <c r="K3105" s="21" t="s">
        <v>812</v>
      </c>
      <c r="L3105" s="21" t="s">
        <v>813</v>
      </c>
      <c r="M3105" s="68">
        <v>24</v>
      </c>
      <c r="N3105" s="160"/>
      <c r="O3105" s="60"/>
      <c r="P3105" s="60"/>
      <c r="Q3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  <c r="R3105" s="91" t="str">
        <f>IF(PayItems24[[#This Row],[Date Added / Modified]]&gt;0,TEXT(PayItems24[[#This Row],[Date Added / Modified]],"m/d/yyy"),"")</f>
        <v/>
      </c>
    </row>
    <row r="3106" spans="1:18" x14ac:dyDescent="0.2">
      <c r="A3106" s="173" t="str">
        <f>IF(MID(PayItems24[[#This Row],[Pay Item]],4,1)=" ","Title",LEFT(PayItems24[[#This Row],[Pay Item]],3))</f>
        <v>633</v>
      </c>
      <c r="B3106" s="20" t="s">
        <v>8776</v>
      </c>
      <c r="C3106" s="20" t="s">
        <v>8777</v>
      </c>
      <c r="D3106" s="20" t="s">
        <v>17</v>
      </c>
      <c r="E3106" s="20" t="s">
        <v>8778</v>
      </c>
      <c r="F3106" s="68" t="s">
        <v>18</v>
      </c>
      <c r="G3106" s="68">
        <v>0</v>
      </c>
      <c r="H3106" s="68">
        <v>2</v>
      </c>
      <c r="I3106" s="20" t="s">
        <v>811</v>
      </c>
      <c r="J3106" s="21" t="s">
        <v>812</v>
      </c>
      <c r="K3106" s="21" t="s">
        <v>812</v>
      </c>
      <c r="L3106" s="21" t="s">
        <v>813</v>
      </c>
      <c r="M3106" s="68">
        <v>24</v>
      </c>
      <c r="N3106" s="160"/>
      <c r="O3106" s="60"/>
      <c r="P3106" s="60"/>
      <c r="Q3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  <c r="R3106" s="91" t="str">
        <f>IF(PayItems24[[#This Row],[Date Added / Modified]]&gt;0,TEXT(PayItems24[[#This Row],[Date Added / Modified]],"m/d/yyy"),"")</f>
        <v/>
      </c>
    </row>
    <row r="3107" spans="1:18" x14ac:dyDescent="0.2">
      <c r="A3107" s="173" t="str">
        <f>IF(MID(PayItems24[[#This Row],[Pay Item]],4,1)=" ","Title",LEFT(PayItems24[[#This Row],[Pay Item]],3))</f>
        <v>633</v>
      </c>
      <c r="B3107" s="20" t="s">
        <v>8779</v>
      </c>
      <c r="C3107" s="20" t="s">
        <v>8780</v>
      </c>
      <c r="D3107" s="20" t="s">
        <v>17</v>
      </c>
      <c r="E3107" s="20" t="s">
        <v>8781</v>
      </c>
      <c r="F3107" s="68" t="s">
        <v>18</v>
      </c>
      <c r="G3107" s="68">
        <v>0</v>
      </c>
      <c r="H3107" s="68">
        <v>2</v>
      </c>
      <c r="I3107" s="20" t="s">
        <v>811</v>
      </c>
      <c r="J3107" s="21" t="s">
        <v>812</v>
      </c>
      <c r="K3107" s="21" t="s">
        <v>812</v>
      </c>
      <c r="L3107" s="21" t="s">
        <v>813</v>
      </c>
      <c r="M3107" s="68">
        <v>24</v>
      </c>
      <c r="N3107" s="160"/>
      <c r="O3107" s="60"/>
      <c r="P3107" s="60"/>
      <c r="Q3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  <c r="R3107" s="91" t="str">
        <f>IF(PayItems24[[#This Row],[Date Added / Modified]]&gt;0,TEXT(PayItems24[[#This Row],[Date Added / Modified]],"m/d/yyy"),"")</f>
        <v/>
      </c>
    </row>
    <row r="3108" spans="1:18" x14ac:dyDescent="0.2">
      <c r="A3108" s="173" t="str">
        <f>IF(MID(PayItems24[[#This Row],[Pay Item]],4,1)=" ","Title",LEFT(PayItems24[[#This Row],[Pay Item]],3))</f>
        <v>633</v>
      </c>
      <c r="B3108" s="20" t="s">
        <v>8782</v>
      </c>
      <c r="C3108" s="68" t="s">
        <v>8783</v>
      </c>
      <c r="D3108" s="20" t="s">
        <v>36</v>
      </c>
      <c r="E3108" s="68" t="s">
        <v>8784</v>
      </c>
      <c r="F3108" s="68" t="s">
        <v>85</v>
      </c>
      <c r="G3108" s="68">
        <v>0</v>
      </c>
      <c r="H3108" s="68">
        <v>2</v>
      </c>
      <c r="I3108" s="20" t="s">
        <v>811</v>
      </c>
      <c r="J3108" s="21" t="s">
        <v>812</v>
      </c>
      <c r="K3108" s="21" t="s">
        <v>812</v>
      </c>
      <c r="L3108" s="21" t="s">
        <v>813</v>
      </c>
      <c r="M3108" s="68">
        <v>24</v>
      </c>
      <c r="N3108" s="160"/>
      <c r="O3108" s="60"/>
      <c r="P3108" s="60"/>
      <c r="Q3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  <c r="R3108" s="91" t="str">
        <f>IF(PayItems24[[#This Row],[Date Added / Modified]]&gt;0,TEXT(PayItems24[[#This Row],[Date Added / Modified]],"m/d/yyy"),"")</f>
        <v/>
      </c>
    </row>
    <row r="3109" spans="1:18" x14ac:dyDescent="0.2">
      <c r="A3109" s="173" t="str">
        <f>IF(MID(PayItems24[[#This Row],[Pay Item]],4,1)=" ","Title",LEFT(PayItems24[[#This Row],[Pay Item]],3))</f>
        <v>633</v>
      </c>
      <c r="B3109" s="20" t="s">
        <v>8785</v>
      </c>
      <c r="C3109" s="68" t="s">
        <v>8786</v>
      </c>
      <c r="D3109" s="20" t="s">
        <v>36</v>
      </c>
      <c r="E3109" s="68" t="s">
        <v>8787</v>
      </c>
      <c r="F3109" s="68" t="s">
        <v>85</v>
      </c>
      <c r="G3109" s="68">
        <v>0</v>
      </c>
      <c r="H3109" s="68">
        <v>2</v>
      </c>
      <c r="I3109" s="20" t="s">
        <v>811</v>
      </c>
      <c r="J3109" s="21" t="s">
        <v>812</v>
      </c>
      <c r="K3109" s="21" t="s">
        <v>812</v>
      </c>
      <c r="L3109" s="21" t="s">
        <v>813</v>
      </c>
      <c r="M3109" s="68">
        <v>24</v>
      </c>
      <c r="N3109" s="160"/>
      <c r="O3109" s="60"/>
      <c r="P3109" s="60"/>
      <c r="Q3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  <c r="R3109" s="91" t="str">
        <f>IF(PayItems24[[#This Row],[Date Added / Modified]]&gt;0,TEXT(PayItems24[[#This Row],[Date Added / Modified]],"m/d/yyy"),"")</f>
        <v/>
      </c>
    </row>
    <row r="3110" spans="1:18" x14ac:dyDescent="0.2">
      <c r="A3110" s="173" t="str">
        <f>IF(MID(PayItems24[[#This Row],[Pay Item]],4,1)=" ","Title",LEFT(PayItems24[[#This Row],[Pay Item]],3))</f>
        <v>633</v>
      </c>
      <c r="B3110" s="20" t="s">
        <v>8788</v>
      </c>
      <c r="C3110" s="68" t="s">
        <v>8789</v>
      </c>
      <c r="D3110" s="20" t="s">
        <v>36</v>
      </c>
      <c r="E3110" s="68" t="s">
        <v>8790</v>
      </c>
      <c r="F3110" s="68" t="s">
        <v>85</v>
      </c>
      <c r="G3110" s="68">
        <v>0</v>
      </c>
      <c r="H3110" s="68">
        <v>2</v>
      </c>
      <c r="I3110" s="20" t="s">
        <v>811</v>
      </c>
      <c r="J3110" s="21" t="s">
        <v>812</v>
      </c>
      <c r="K3110" s="21" t="s">
        <v>812</v>
      </c>
      <c r="L3110" s="21" t="s">
        <v>813</v>
      </c>
      <c r="M3110" s="68">
        <v>24</v>
      </c>
      <c r="N3110" s="160"/>
      <c r="O3110" s="60"/>
      <c r="P3110" s="60"/>
      <c r="Q3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  <c r="R3110" s="91" t="str">
        <f>IF(PayItems24[[#This Row],[Date Added / Modified]]&gt;0,TEXT(PayItems24[[#This Row],[Date Added / Modified]],"m/d/yyy"),"")</f>
        <v/>
      </c>
    </row>
    <row r="3111" spans="1:18" x14ac:dyDescent="0.2">
      <c r="A3111" s="173" t="str">
        <f>IF(MID(PayItems24[[#This Row],[Pay Item]],4,1)=" ","Title",LEFT(PayItems24[[#This Row],[Pay Item]],3))</f>
        <v>633</v>
      </c>
      <c r="B3111" s="20" t="s">
        <v>8791</v>
      </c>
      <c r="C3111" s="68" t="s">
        <v>8792</v>
      </c>
      <c r="D3111" s="20" t="s">
        <v>36</v>
      </c>
      <c r="E3111" s="68" t="s">
        <v>8793</v>
      </c>
      <c r="F3111" s="68" t="s">
        <v>85</v>
      </c>
      <c r="G3111" s="68">
        <v>0</v>
      </c>
      <c r="H3111" s="68">
        <v>2</v>
      </c>
      <c r="I3111" s="20" t="s">
        <v>811</v>
      </c>
      <c r="J3111" s="21" t="s">
        <v>812</v>
      </c>
      <c r="K3111" s="21" t="s">
        <v>812</v>
      </c>
      <c r="L3111" s="21" t="s">
        <v>813</v>
      </c>
      <c r="M3111" s="68">
        <v>24</v>
      </c>
      <c r="N3111" s="160"/>
      <c r="O3111" s="60"/>
      <c r="P3111" s="60"/>
      <c r="Q3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  <c r="R3111" s="91" t="str">
        <f>IF(PayItems24[[#This Row],[Date Added / Modified]]&gt;0,TEXT(PayItems24[[#This Row],[Date Added / Modified]],"m/d/yyy"),"")</f>
        <v/>
      </c>
    </row>
    <row r="3112" spans="1:18" x14ac:dyDescent="0.2">
      <c r="A3112" s="173" t="str">
        <f>IF(MID(PayItems24[[#This Row],[Pay Item]],4,1)=" ","Title",LEFT(PayItems24[[#This Row],[Pay Item]],3))</f>
        <v>633</v>
      </c>
      <c r="B3112" s="20" t="s">
        <v>8794</v>
      </c>
      <c r="C3112" s="68" t="s">
        <v>8795</v>
      </c>
      <c r="D3112" s="20" t="s">
        <v>36</v>
      </c>
      <c r="E3112" s="68" t="s">
        <v>8796</v>
      </c>
      <c r="F3112" s="68" t="s">
        <v>85</v>
      </c>
      <c r="G3112" s="68">
        <v>0</v>
      </c>
      <c r="H3112" s="68">
        <v>2</v>
      </c>
      <c r="I3112" s="20" t="s">
        <v>811</v>
      </c>
      <c r="J3112" s="21" t="s">
        <v>812</v>
      </c>
      <c r="K3112" s="21" t="s">
        <v>812</v>
      </c>
      <c r="L3112" s="21" t="s">
        <v>813</v>
      </c>
      <c r="M3112" s="68">
        <v>24</v>
      </c>
      <c r="N3112" s="160"/>
      <c r="O3112" s="60"/>
      <c r="P3112" s="60"/>
      <c r="Q3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  <c r="R3112" s="91" t="str">
        <f>IF(PayItems24[[#This Row],[Date Added / Modified]]&gt;0,TEXT(PayItems24[[#This Row],[Date Added / Modified]],"m/d/yyy"),"")</f>
        <v/>
      </c>
    </row>
    <row r="3113" spans="1:18" x14ac:dyDescent="0.2">
      <c r="A3113" s="173" t="str">
        <f>IF(MID(PayItems24[[#This Row],[Pay Item]],4,1)=" ","Title",LEFT(PayItems24[[#This Row],[Pay Item]],3))</f>
        <v>633</v>
      </c>
      <c r="B3113" s="20" t="s">
        <v>8797</v>
      </c>
      <c r="C3113" s="68" t="s">
        <v>8798</v>
      </c>
      <c r="D3113" s="20" t="s">
        <v>36</v>
      </c>
      <c r="E3113" s="68" t="s">
        <v>8799</v>
      </c>
      <c r="F3113" s="68" t="s">
        <v>85</v>
      </c>
      <c r="G3113" s="68">
        <v>0</v>
      </c>
      <c r="H3113" s="68">
        <v>2</v>
      </c>
      <c r="I3113" s="20" t="s">
        <v>811</v>
      </c>
      <c r="J3113" s="21" t="s">
        <v>812</v>
      </c>
      <c r="K3113" s="21" t="s">
        <v>812</v>
      </c>
      <c r="L3113" s="21" t="s">
        <v>813</v>
      </c>
      <c r="M3113" s="68">
        <v>24</v>
      </c>
      <c r="N3113" s="160"/>
      <c r="O3113" s="60"/>
      <c r="P3113" s="60"/>
      <c r="Q3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  <c r="R3113" s="91" t="str">
        <f>IF(PayItems24[[#This Row],[Date Added / Modified]]&gt;0,TEXT(PayItems24[[#This Row],[Date Added / Modified]],"m/d/yyy"),"")</f>
        <v/>
      </c>
    </row>
    <row r="3114" spans="1:18" x14ac:dyDescent="0.2">
      <c r="A3114" s="173" t="str">
        <f>IF(MID(PayItems24[[#This Row],[Pay Item]],4,1)=" ","Title",LEFT(PayItems24[[#This Row],[Pay Item]],3))</f>
        <v>633</v>
      </c>
      <c r="B3114" s="20" t="s">
        <v>8800</v>
      </c>
      <c r="C3114" s="20" t="s">
        <v>8801</v>
      </c>
      <c r="D3114" s="20" t="s">
        <v>36</v>
      </c>
      <c r="E3114" s="20" t="s">
        <v>8802</v>
      </c>
      <c r="F3114" s="68" t="s">
        <v>85</v>
      </c>
      <c r="G3114" s="68">
        <v>0</v>
      </c>
      <c r="H3114" s="68">
        <v>2</v>
      </c>
      <c r="I3114" s="20" t="s">
        <v>811</v>
      </c>
      <c r="J3114" s="21" t="s">
        <v>812</v>
      </c>
      <c r="K3114" s="21" t="s">
        <v>812</v>
      </c>
      <c r="L3114" s="21" t="s">
        <v>813</v>
      </c>
      <c r="M3114" s="68">
        <v>24</v>
      </c>
      <c r="N3114" s="160"/>
      <c r="O3114" s="60"/>
      <c r="P3114" s="60"/>
      <c r="Q3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  <c r="R3114" s="91" t="str">
        <f>IF(PayItems24[[#This Row],[Date Added / Modified]]&gt;0,TEXT(PayItems24[[#This Row],[Date Added / Modified]],"m/d/yyy"),"")</f>
        <v/>
      </c>
    </row>
    <row r="3115" spans="1:18" x14ac:dyDescent="0.2">
      <c r="A3115" s="173" t="str">
        <f>IF(MID(PayItems24[[#This Row],[Pay Item]],4,1)=" ","Title",LEFT(PayItems24[[#This Row],[Pay Item]],3))</f>
        <v>633</v>
      </c>
      <c r="B3115" s="20" t="s">
        <v>8803</v>
      </c>
      <c r="C3115" s="20" t="s">
        <v>8804</v>
      </c>
      <c r="D3115" s="20" t="s">
        <v>36</v>
      </c>
      <c r="E3115" s="20" t="s">
        <v>8805</v>
      </c>
      <c r="F3115" s="68" t="s">
        <v>85</v>
      </c>
      <c r="G3115" s="68">
        <v>0</v>
      </c>
      <c r="H3115" s="68">
        <v>2</v>
      </c>
      <c r="I3115" s="20" t="s">
        <v>811</v>
      </c>
      <c r="J3115" s="21" t="s">
        <v>812</v>
      </c>
      <c r="K3115" s="21" t="s">
        <v>812</v>
      </c>
      <c r="L3115" s="21" t="s">
        <v>813</v>
      </c>
      <c r="M3115" s="68">
        <v>24</v>
      </c>
      <c r="N3115" s="160"/>
      <c r="O3115" s="60"/>
      <c r="P3115" s="60"/>
      <c r="Q3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  <c r="R3115" s="91" t="str">
        <f>IF(PayItems24[[#This Row],[Date Added / Modified]]&gt;0,TEXT(PayItems24[[#This Row],[Date Added / Modified]],"m/d/yyy"),"")</f>
        <v/>
      </c>
    </row>
    <row r="3116" spans="1:18" x14ac:dyDescent="0.2">
      <c r="A3116" s="173" t="str">
        <f>IF(MID(PayItems24[[#This Row],[Pay Item]],4,1)=" ","Title",LEFT(PayItems24[[#This Row],[Pay Item]],3))</f>
        <v>633</v>
      </c>
      <c r="B3116" s="20" t="s">
        <v>8806</v>
      </c>
      <c r="C3116" s="20" t="s">
        <v>8807</v>
      </c>
      <c r="D3116" s="20" t="s">
        <v>36</v>
      </c>
      <c r="E3116" s="20" t="s">
        <v>8808</v>
      </c>
      <c r="F3116" s="68" t="s">
        <v>85</v>
      </c>
      <c r="G3116" s="68">
        <v>0</v>
      </c>
      <c r="H3116" s="68">
        <v>2</v>
      </c>
      <c r="I3116" s="20" t="s">
        <v>811</v>
      </c>
      <c r="J3116" s="21" t="s">
        <v>812</v>
      </c>
      <c r="K3116" s="21" t="s">
        <v>812</v>
      </c>
      <c r="L3116" s="21" t="s">
        <v>813</v>
      </c>
      <c r="M3116" s="68">
        <v>24</v>
      </c>
      <c r="N3116" s="160"/>
      <c r="O3116" s="60"/>
      <c r="P3116" s="60"/>
      <c r="Q3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  <c r="R3116" s="91" t="str">
        <f>IF(PayItems24[[#This Row],[Date Added / Modified]]&gt;0,TEXT(PayItems24[[#This Row],[Date Added / Modified]],"m/d/yyy"),"")</f>
        <v/>
      </c>
    </row>
    <row r="3117" spans="1:18" x14ac:dyDescent="0.2">
      <c r="A3117" s="173" t="str">
        <f>IF(MID(PayItems24[[#This Row],[Pay Item]],4,1)=" ","Title",LEFT(PayItems24[[#This Row],[Pay Item]],3))</f>
        <v>633</v>
      </c>
      <c r="B3117" s="20" t="s">
        <v>8809</v>
      </c>
      <c r="C3117" s="20" t="s">
        <v>8810</v>
      </c>
      <c r="D3117" s="20" t="s">
        <v>38</v>
      </c>
      <c r="E3117" s="20" t="s">
        <v>8811</v>
      </c>
      <c r="F3117" s="68" t="s">
        <v>39</v>
      </c>
      <c r="G3117" s="68">
        <v>0</v>
      </c>
      <c r="H3117" s="68">
        <v>2</v>
      </c>
      <c r="I3117" s="20" t="s">
        <v>811</v>
      </c>
      <c r="J3117" s="21" t="s">
        <v>812</v>
      </c>
      <c r="K3117" s="21" t="s">
        <v>812</v>
      </c>
      <c r="L3117" s="21" t="s">
        <v>813</v>
      </c>
      <c r="M3117" s="68">
        <v>24</v>
      </c>
      <c r="N3117" s="160"/>
      <c r="O3117" s="60"/>
      <c r="P3117" s="60"/>
      <c r="Q3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  <c r="R3117" s="91" t="str">
        <f>IF(PayItems24[[#This Row],[Date Added / Modified]]&gt;0,TEXT(PayItems24[[#This Row],[Date Added / Modified]],"m/d/yyy"),"")</f>
        <v/>
      </c>
    </row>
    <row r="3118" spans="1:18" x14ac:dyDescent="0.2">
      <c r="A3118" s="173" t="str">
        <f>IF(MID(PayItems24[[#This Row],[Pay Item]],4,1)=" ","Title",LEFT(PayItems24[[#This Row],[Pay Item]],3))</f>
        <v>633</v>
      </c>
      <c r="B3118" s="60" t="s">
        <v>8812</v>
      </c>
      <c r="C3118" s="60" t="s">
        <v>8813</v>
      </c>
      <c r="D3118" s="60" t="s">
        <v>38</v>
      </c>
      <c r="E3118" s="60" t="s">
        <v>8814</v>
      </c>
      <c r="F3118" s="15" t="s">
        <v>39</v>
      </c>
      <c r="G3118" s="15">
        <v>0</v>
      </c>
      <c r="H3118" s="15">
        <v>2</v>
      </c>
      <c r="I3118" s="20" t="s">
        <v>811</v>
      </c>
      <c r="J3118" s="21" t="s">
        <v>812</v>
      </c>
      <c r="K3118" s="21" t="s">
        <v>812</v>
      </c>
      <c r="L3118" s="21" t="s">
        <v>813</v>
      </c>
      <c r="M3118" s="68">
        <v>24</v>
      </c>
      <c r="N3118" s="160"/>
      <c r="O3118" s="60"/>
      <c r="P3118" s="60"/>
      <c r="Q3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  <c r="R3118" s="91" t="str">
        <f>IF(PayItems24[[#This Row],[Date Added / Modified]]&gt;0,TEXT(PayItems24[[#This Row],[Date Added / Modified]],"m/d/yyy"),"")</f>
        <v/>
      </c>
    </row>
    <row r="3119" spans="1:18" x14ac:dyDescent="0.2">
      <c r="A3119" s="173" t="str">
        <f>IF(MID(PayItems24[[#This Row],[Pay Item]],4,1)=" ","Title",LEFT(PayItems24[[#This Row],[Pay Item]],3))</f>
        <v>633</v>
      </c>
      <c r="B3119" s="20" t="s">
        <v>8815</v>
      </c>
      <c r="C3119" s="20" t="s">
        <v>8816</v>
      </c>
      <c r="D3119" s="20" t="s">
        <v>38</v>
      </c>
      <c r="E3119" s="20" t="s">
        <v>8817</v>
      </c>
      <c r="F3119" s="68" t="s">
        <v>39</v>
      </c>
      <c r="G3119" s="68">
        <v>0</v>
      </c>
      <c r="H3119" s="68">
        <v>2</v>
      </c>
      <c r="I3119" s="20" t="s">
        <v>811</v>
      </c>
      <c r="J3119" s="21" t="s">
        <v>812</v>
      </c>
      <c r="K3119" s="21" t="s">
        <v>812</v>
      </c>
      <c r="L3119" s="21" t="s">
        <v>813</v>
      </c>
      <c r="M3119" s="68">
        <v>24</v>
      </c>
      <c r="N3119" s="160"/>
      <c r="O3119" s="60"/>
      <c r="P3119" s="60"/>
      <c r="Q3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  <c r="R3119" s="91" t="str">
        <f>IF(PayItems24[[#This Row],[Date Added / Modified]]&gt;0,TEXT(PayItems24[[#This Row],[Date Added / Modified]],"m/d/yyy"),"")</f>
        <v/>
      </c>
    </row>
    <row r="3120" spans="1:18" x14ac:dyDescent="0.2">
      <c r="A3120" s="173" t="str">
        <f>IF(MID(PayItems24[[#This Row],[Pay Item]],4,1)=" ","Title",LEFT(PayItems24[[#This Row],[Pay Item]],3))</f>
        <v>633</v>
      </c>
      <c r="B3120" s="20" t="s">
        <v>8818</v>
      </c>
      <c r="C3120" s="20" t="s">
        <v>8819</v>
      </c>
      <c r="D3120" s="20" t="s">
        <v>38</v>
      </c>
      <c r="E3120" s="20" t="s">
        <v>8820</v>
      </c>
      <c r="F3120" s="68" t="s">
        <v>39</v>
      </c>
      <c r="G3120" s="68">
        <v>0</v>
      </c>
      <c r="H3120" s="68">
        <v>2</v>
      </c>
      <c r="I3120" s="20" t="s">
        <v>811</v>
      </c>
      <c r="J3120" s="21" t="s">
        <v>812</v>
      </c>
      <c r="K3120" s="21" t="s">
        <v>812</v>
      </c>
      <c r="L3120" s="21" t="s">
        <v>813</v>
      </c>
      <c r="M3120" s="68">
        <v>24</v>
      </c>
      <c r="N3120" s="160"/>
      <c r="O3120" s="60"/>
      <c r="P3120" s="60"/>
      <c r="Q3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  <c r="R3120" s="91" t="str">
        <f>IF(PayItems24[[#This Row],[Date Added / Modified]]&gt;0,TEXT(PayItems24[[#This Row],[Date Added / Modified]],"m/d/yyy"),"")</f>
        <v/>
      </c>
    </row>
    <row r="3121" spans="1:18" x14ac:dyDescent="0.2">
      <c r="A3121" s="173" t="str">
        <f>IF(MID(PayItems24[[#This Row],[Pay Item]],4,1)=" ","Title",LEFT(PayItems24[[#This Row],[Pay Item]],3))</f>
        <v>633</v>
      </c>
      <c r="B3121" s="60" t="s">
        <v>8821</v>
      </c>
      <c r="C3121" s="60" t="s">
        <v>8822</v>
      </c>
      <c r="D3121" s="60" t="s">
        <v>38</v>
      </c>
      <c r="E3121" s="60" t="s">
        <v>8823</v>
      </c>
      <c r="F3121" s="15" t="s">
        <v>39</v>
      </c>
      <c r="G3121" s="15">
        <v>0</v>
      </c>
      <c r="H3121" s="15">
        <v>2</v>
      </c>
      <c r="I3121" s="20" t="s">
        <v>811</v>
      </c>
      <c r="J3121" s="21" t="s">
        <v>812</v>
      </c>
      <c r="K3121" s="21" t="s">
        <v>812</v>
      </c>
      <c r="L3121" s="21" t="s">
        <v>813</v>
      </c>
      <c r="M3121" s="68">
        <v>24</v>
      </c>
      <c r="N3121" s="160"/>
      <c r="O3121" s="60"/>
      <c r="P3121" s="60"/>
      <c r="Q3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  <c r="R3121" s="91" t="str">
        <f>IF(PayItems24[[#This Row],[Date Added / Modified]]&gt;0,TEXT(PayItems24[[#This Row],[Date Added / Modified]],"m/d/yyy"),"")</f>
        <v/>
      </c>
    </row>
    <row r="3122" spans="1:18" x14ac:dyDescent="0.2">
      <c r="A3122" s="173" t="str">
        <f>IF(MID(PayItems24[[#This Row],[Pay Item]],4,1)=" ","Title",LEFT(PayItems24[[#This Row],[Pay Item]],3))</f>
        <v>633</v>
      </c>
      <c r="B3122" s="20" t="s">
        <v>8824</v>
      </c>
      <c r="C3122" s="20" t="s">
        <v>8825</v>
      </c>
      <c r="D3122" s="20" t="s">
        <v>38</v>
      </c>
      <c r="E3122" s="20" t="s">
        <v>8826</v>
      </c>
      <c r="F3122" s="68" t="s">
        <v>39</v>
      </c>
      <c r="G3122" s="68">
        <v>0</v>
      </c>
      <c r="H3122" s="68">
        <v>2</v>
      </c>
      <c r="I3122" s="20" t="s">
        <v>811</v>
      </c>
      <c r="J3122" s="21" t="s">
        <v>812</v>
      </c>
      <c r="K3122" s="21" t="s">
        <v>812</v>
      </c>
      <c r="L3122" s="21" t="s">
        <v>813</v>
      </c>
      <c r="M3122" s="68">
        <v>24</v>
      </c>
      <c r="N3122" s="160"/>
      <c r="O3122" s="60"/>
      <c r="P3122" s="60"/>
      <c r="Q3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  <c r="R3122" s="91" t="str">
        <f>IF(PayItems24[[#This Row],[Date Added / Modified]]&gt;0,TEXT(PayItems24[[#This Row],[Date Added / Modified]],"m/d/yyy"),"")</f>
        <v/>
      </c>
    </row>
    <row r="3123" spans="1:18" x14ac:dyDescent="0.2">
      <c r="A3123" s="173" t="str">
        <f>IF(MID(PayItems24[[#This Row],[Pay Item]],4,1)=" ","Title",LEFT(PayItems24[[#This Row],[Pay Item]],3))</f>
        <v>633</v>
      </c>
      <c r="B3123" s="20" t="s">
        <v>8827</v>
      </c>
      <c r="C3123" s="20" t="s">
        <v>8828</v>
      </c>
      <c r="D3123" s="20" t="s">
        <v>38</v>
      </c>
      <c r="E3123" s="20" t="s">
        <v>8829</v>
      </c>
      <c r="F3123" s="68" t="s">
        <v>39</v>
      </c>
      <c r="G3123" s="68">
        <v>0</v>
      </c>
      <c r="H3123" s="68">
        <v>2</v>
      </c>
      <c r="I3123" s="20" t="s">
        <v>811</v>
      </c>
      <c r="J3123" s="21" t="s">
        <v>812</v>
      </c>
      <c r="K3123" s="21" t="s">
        <v>812</v>
      </c>
      <c r="L3123" s="21" t="s">
        <v>813</v>
      </c>
      <c r="M3123" s="68">
        <v>24</v>
      </c>
      <c r="N3123" s="160"/>
      <c r="O3123" s="60"/>
      <c r="P3123" s="60"/>
      <c r="Q3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  <c r="R3123" s="91" t="str">
        <f>IF(PayItems24[[#This Row],[Date Added / Modified]]&gt;0,TEXT(PayItems24[[#This Row],[Date Added / Modified]],"m/d/yyy"),"")</f>
        <v/>
      </c>
    </row>
    <row r="3124" spans="1:18" x14ac:dyDescent="0.2">
      <c r="A3124" s="173" t="str">
        <f>IF(MID(PayItems24[[#This Row],[Pay Item]],4,1)=" ","Title",LEFT(PayItems24[[#This Row],[Pay Item]],3))</f>
        <v>633</v>
      </c>
      <c r="B3124" s="20" t="s">
        <v>8830</v>
      </c>
      <c r="C3124" s="20" t="s">
        <v>8831</v>
      </c>
      <c r="D3124" s="20" t="s">
        <v>38</v>
      </c>
      <c r="E3124" s="20" t="s">
        <v>8832</v>
      </c>
      <c r="F3124" s="68" t="s">
        <v>39</v>
      </c>
      <c r="G3124" s="68">
        <v>0</v>
      </c>
      <c r="H3124" s="68">
        <v>2</v>
      </c>
      <c r="I3124" s="20" t="s">
        <v>811</v>
      </c>
      <c r="J3124" s="21" t="s">
        <v>812</v>
      </c>
      <c r="K3124" s="21" t="s">
        <v>812</v>
      </c>
      <c r="L3124" s="21" t="s">
        <v>813</v>
      </c>
      <c r="M3124" s="68">
        <v>24</v>
      </c>
      <c r="N3124" s="160"/>
      <c r="O3124" s="60"/>
      <c r="P3124" s="60"/>
      <c r="Q3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  <c r="R3124" s="91" t="str">
        <f>IF(PayItems24[[#This Row],[Date Added / Modified]]&gt;0,TEXT(PayItems24[[#This Row],[Date Added / Modified]],"m/d/yyy"),"")</f>
        <v/>
      </c>
    </row>
    <row r="3125" spans="1:18" x14ac:dyDescent="0.2">
      <c r="A3125" s="173" t="str">
        <f>IF(MID(PayItems24[[#This Row],[Pay Item]],4,1)=" ","Title",LEFT(PayItems24[[#This Row],[Pay Item]],3))</f>
        <v>633</v>
      </c>
      <c r="B3125" s="20" t="s">
        <v>8833</v>
      </c>
      <c r="C3125" s="20" t="s">
        <v>8834</v>
      </c>
      <c r="D3125" s="20" t="s">
        <v>38</v>
      </c>
      <c r="E3125" s="20" t="s">
        <v>8835</v>
      </c>
      <c r="F3125" s="68" t="s">
        <v>39</v>
      </c>
      <c r="G3125" s="68">
        <v>0</v>
      </c>
      <c r="H3125" s="68">
        <v>2</v>
      </c>
      <c r="I3125" s="20" t="s">
        <v>811</v>
      </c>
      <c r="J3125" s="21" t="s">
        <v>812</v>
      </c>
      <c r="K3125" s="21" t="s">
        <v>812</v>
      </c>
      <c r="L3125" s="21" t="s">
        <v>813</v>
      </c>
      <c r="M3125" s="68">
        <v>24</v>
      </c>
      <c r="N3125" s="160"/>
      <c r="O3125" s="60"/>
      <c r="P3125" s="60"/>
      <c r="Q3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  <c r="R3125" s="91" t="str">
        <f>IF(PayItems24[[#This Row],[Date Added / Modified]]&gt;0,TEXT(PayItems24[[#This Row],[Date Added / Modified]],"m/d/yyy"),"")</f>
        <v/>
      </c>
    </row>
    <row r="3126" spans="1:18" x14ac:dyDescent="0.2">
      <c r="A3126" s="173" t="str">
        <f>IF(MID(PayItems24[[#This Row],[Pay Item]],4,1)=" ","Title",LEFT(PayItems24[[#This Row],[Pay Item]],3))</f>
        <v>633</v>
      </c>
      <c r="B3126" s="20" t="s">
        <v>8836</v>
      </c>
      <c r="C3126" s="20" t="s">
        <v>8837</v>
      </c>
      <c r="D3126" s="20" t="s">
        <v>38</v>
      </c>
      <c r="E3126" s="20" t="s">
        <v>8838</v>
      </c>
      <c r="F3126" s="68" t="s">
        <v>39</v>
      </c>
      <c r="G3126" s="68">
        <v>0</v>
      </c>
      <c r="H3126" s="68">
        <v>2</v>
      </c>
      <c r="I3126" s="20" t="s">
        <v>811</v>
      </c>
      <c r="J3126" s="21" t="s">
        <v>812</v>
      </c>
      <c r="K3126" s="21" t="s">
        <v>812</v>
      </c>
      <c r="L3126" s="21" t="s">
        <v>813</v>
      </c>
      <c r="M3126" s="68">
        <v>24</v>
      </c>
      <c r="N3126" s="160"/>
      <c r="O3126" s="60"/>
      <c r="P3126" s="60"/>
      <c r="Q3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  <c r="R3126" s="91" t="str">
        <f>IF(PayItems24[[#This Row],[Date Added / Modified]]&gt;0,TEXT(PayItems24[[#This Row],[Date Added / Modified]],"m/d/yyy"),"")</f>
        <v/>
      </c>
    </row>
    <row r="3127" spans="1:18" x14ac:dyDescent="0.2">
      <c r="A3127" s="173" t="str">
        <f>IF(MID(PayItems24[[#This Row],[Pay Item]],4,1)=" ","Title",LEFT(PayItems24[[#This Row],[Pay Item]],3))</f>
        <v>633</v>
      </c>
      <c r="B3127" s="20" t="s">
        <v>8839</v>
      </c>
      <c r="C3127" s="20" t="s">
        <v>8840</v>
      </c>
      <c r="D3127" s="20" t="s">
        <v>38</v>
      </c>
      <c r="E3127" s="20" t="s">
        <v>8841</v>
      </c>
      <c r="F3127" s="68" t="s">
        <v>39</v>
      </c>
      <c r="G3127" s="68">
        <v>0</v>
      </c>
      <c r="H3127" s="68">
        <v>2</v>
      </c>
      <c r="I3127" s="20" t="s">
        <v>811</v>
      </c>
      <c r="J3127" s="21" t="s">
        <v>812</v>
      </c>
      <c r="K3127" s="21" t="s">
        <v>812</v>
      </c>
      <c r="L3127" s="21" t="s">
        <v>813</v>
      </c>
      <c r="M3127" s="68">
        <v>24</v>
      </c>
      <c r="N3127" s="160"/>
      <c r="O3127" s="60"/>
      <c r="P3127" s="60"/>
      <c r="Q3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  <c r="R3127" s="91" t="str">
        <f>IF(PayItems24[[#This Row],[Date Added / Modified]]&gt;0,TEXT(PayItems24[[#This Row],[Date Added / Modified]],"m/d/yyy"),"")</f>
        <v/>
      </c>
    </row>
    <row r="3128" spans="1:18" x14ac:dyDescent="0.2">
      <c r="A3128" s="173" t="str">
        <f>IF(MID(PayItems24[[#This Row],[Pay Item]],4,1)=" ","Title",LEFT(PayItems24[[#This Row],[Pay Item]],3))</f>
        <v>633</v>
      </c>
      <c r="B3128" s="20" t="s">
        <v>8842</v>
      </c>
      <c r="C3128" s="20" t="s">
        <v>8843</v>
      </c>
      <c r="D3128" s="20" t="s">
        <v>38</v>
      </c>
      <c r="E3128" s="20" t="s">
        <v>8844</v>
      </c>
      <c r="F3128" s="68" t="s">
        <v>39</v>
      </c>
      <c r="G3128" s="68">
        <v>0</v>
      </c>
      <c r="H3128" s="68">
        <v>2</v>
      </c>
      <c r="I3128" s="20" t="s">
        <v>811</v>
      </c>
      <c r="J3128" s="21" t="s">
        <v>812</v>
      </c>
      <c r="K3128" s="21" t="s">
        <v>812</v>
      </c>
      <c r="L3128" s="21" t="s">
        <v>813</v>
      </c>
      <c r="M3128" s="68">
        <v>24</v>
      </c>
      <c r="N3128" s="160"/>
      <c r="O3128" s="60"/>
      <c r="P3128" s="60"/>
      <c r="Q3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  <c r="R3128" s="91" t="str">
        <f>IF(PayItems24[[#This Row],[Date Added / Modified]]&gt;0,TEXT(PayItems24[[#This Row],[Date Added / Modified]],"m/d/yyy"),"")</f>
        <v/>
      </c>
    </row>
    <row r="3129" spans="1:18" x14ac:dyDescent="0.2">
      <c r="A3129" s="173" t="str">
        <f>IF(MID(PayItems24[[#This Row],[Pay Item]],4,1)=" ","Title",LEFT(PayItems24[[#This Row],[Pay Item]],3))</f>
        <v>633</v>
      </c>
      <c r="B3129" s="20" t="s">
        <v>8845</v>
      </c>
      <c r="C3129" s="20" t="s">
        <v>8846</v>
      </c>
      <c r="D3129" s="20" t="s">
        <v>38</v>
      </c>
      <c r="E3129" s="20" t="s">
        <v>8847</v>
      </c>
      <c r="F3129" s="68" t="s">
        <v>39</v>
      </c>
      <c r="G3129" s="68">
        <v>0</v>
      </c>
      <c r="H3129" s="68">
        <v>2</v>
      </c>
      <c r="I3129" s="20" t="s">
        <v>811</v>
      </c>
      <c r="J3129" s="21" t="s">
        <v>812</v>
      </c>
      <c r="K3129" s="21" t="s">
        <v>812</v>
      </c>
      <c r="L3129" s="21" t="s">
        <v>813</v>
      </c>
      <c r="M3129" s="68">
        <v>24</v>
      </c>
      <c r="N3129" s="160"/>
      <c r="O3129" s="60"/>
      <c r="P3129" s="60"/>
      <c r="Q3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  <c r="R3129" s="91" t="str">
        <f>IF(PayItems24[[#This Row],[Date Added / Modified]]&gt;0,TEXT(PayItems24[[#This Row],[Date Added / Modified]],"m/d/yyy"),"")</f>
        <v/>
      </c>
    </row>
    <row r="3130" spans="1:18" x14ac:dyDescent="0.2">
      <c r="A3130" s="173" t="str">
        <f>IF(MID(PayItems24[[#This Row],[Pay Item]],4,1)=" ","Title",LEFT(PayItems24[[#This Row],[Pay Item]],3))</f>
        <v>633</v>
      </c>
      <c r="B3130" s="20" t="s">
        <v>8848</v>
      </c>
      <c r="C3130" s="20" t="s">
        <v>8849</v>
      </c>
      <c r="D3130" s="20" t="s">
        <v>38</v>
      </c>
      <c r="E3130" s="20" t="s">
        <v>8850</v>
      </c>
      <c r="F3130" s="68" t="s">
        <v>39</v>
      </c>
      <c r="G3130" s="68">
        <v>0</v>
      </c>
      <c r="H3130" s="68">
        <v>2</v>
      </c>
      <c r="I3130" s="20" t="s">
        <v>811</v>
      </c>
      <c r="J3130" s="21" t="s">
        <v>812</v>
      </c>
      <c r="K3130" s="21" t="s">
        <v>812</v>
      </c>
      <c r="L3130" s="21" t="s">
        <v>813</v>
      </c>
      <c r="M3130" s="68">
        <v>24</v>
      </c>
      <c r="N3130" s="160"/>
      <c r="O3130" s="60"/>
      <c r="P3130" s="60"/>
      <c r="Q3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  <c r="R3130" s="91" t="str">
        <f>IF(PayItems24[[#This Row],[Date Added / Modified]]&gt;0,TEXT(PayItems24[[#This Row],[Date Added / Modified]],"m/d/yyy"),"")</f>
        <v/>
      </c>
    </row>
    <row r="3131" spans="1:18" x14ac:dyDescent="0.2">
      <c r="A3131" s="173" t="str">
        <f>IF(MID(PayItems24[[#This Row],[Pay Item]],4,1)=" ","Title",LEFT(PayItems24[[#This Row],[Pay Item]],3))</f>
        <v>633</v>
      </c>
      <c r="B3131" s="20" t="s">
        <v>8851</v>
      </c>
      <c r="C3131" s="20" t="s">
        <v>8852</v>
      </c>
      <c r="D3131" s="20" t="s">
        <v>38</v>
      </c>
      <c r="E3131" s="20" t="s">
        <v>8853</v>
      </c>
      <c r="F3131" s="68" t="s">
        <v>39</v>
      </c>
      <c r="G3131" s="68">
        <v>0</v>
      </c>
      <c r="H3131" s="68">
        <v>2</v>
      </c>
      <c r="I3131" s="20" t="s">
        <v>811</v>
      </c>
      <c r="J3131" s="21" t="s">
        <v>812</v>
      </c>
      <c r="K3131" s="21" t="s">
        <v>812</v>
      </c>
      <c r="L3131" s="21" t="s">
        <v>813</v>
      </c>
      <c r="M3131" s="68">
        <v>24</v>
      </c>
      <c r="N3131" s="160"/>
      <c r="O3131" s="60"/>
      <c r="P3131" s="60"/>
      <c r="Q3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  <c r="R3131" s="91" t="str">
        <f>IF(PayItems24[[#This Row],[Date Added / Modified]]&gt;0,TEXT(PayItems24[[#This Row],[Date Added / Modified]],"m/d/yyy"),"")</f>
        <v/>
      </c>
    </row>
    <row r="3132" spans="1:18" x14ac:dyDescent="0.2">
      <c r="A3132" s="173" t="str">
        <f>IF(MID(PayItems24[[#This Row],[Pay Item]],4,1)=" ","Title",LEFT(PayItems24[[#This Row],[Pay Item]],3))</f>
        <v>633</v>
      </c>
      <c r="B3132" s="20" t="s">
        <v>8854</v>
      </c>
      <c r="C3132" s="20" t="s">
        <v>8855</v>
      </c>
      <c r="D3132" s="20" t="s">
        <v>38</v>
      </c>
      <c r="E3132" s="20" t="s">
        <v>8856</v>
      </c>
      <c r="F3132" s="68" t="s">
        <v>39</v>
      </c>
      <c r="G3132" s="68">
        <v>0</v>
      </c>
      <c r="H3132" s="68">
        <v>2</v>
      </c>
      <c r="I3132" s="20" t="s">
        <v>811</v>
      </c>
      <c r="J3132" s="21" t="s">
        <v>812</v>
      </c>
      <c r="K3132" s="21" t="s">
        <v>812</v>
      </c>
      <c r="L3132" s="21" t="s">
        <v>813</v>
      </c>
      <c r="M3132" s="68">
        <v>24</v>
      </c>
      <c r="N3132" s="160"/>
      <c r="O3132" s="60"/>
      <c r="P3132" s="60"/>
      <c r="Q3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  <c r="R3132" s="91" t="str">
        <f>IF(PayItems24[[#This Row],[Date Added / Modified]]&gt;0,TEXT(PayItems24[[#This Row],[Date Added / Modified]],"m/d/yyy"),"")</f>
        <v/>
      </c>
    </row>
    <row r="3133" spans="1:18" x14ac:dyDescent="0.2">
      <c r="A3133" s="173" t="str">
        <f>IF(MID(PayItems24[[#This Row],[Pay Item]],4,1)=" ","Title",LEFT(PayItems24[[#This Row],[Pay Item]],3))</f>
        <v>633</v>
      </c>
      <c r="B3133" s="20" t="s">
        <v>8857</v>
      </c>
      <c r="C3133" s="20" t="s">
        <v>8858</v>
      </c>
      <c r="D3133" s="20" t="s">
        <v>38</v>
      </c>
      <c r="E3133" s="20" t="s">
        <v>8859</v>
      </c>
      <c r="F3133" s="68" t="s">
        <v>39</v>
      </c>
      <c r="G3133" s="68">
        <v>0</v>
      </c>
      <c r="H3133" s="68">
        <v>2</v>
      </c>
      <c r="I3133" s="20" t="s">
        <v>811</v>
      </c>
      <c r="J3133" s="21" t="s">
        <v>812</v>
      </c>
      <c r="K3133" s="21" t="s">
        <v>812</v>
      </c>
      <c r="L3133" s="21" t="s">
        <v>813</v>
      </c>
      <c r="M3133" s="68">
        <v>24</v>
      </c>
      <c r="N3133" s="160"/>
      <c r="O3133" s="60"/>
      <c r="P3133" s="60"/>
      <c r="Q3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  <c r="R3133" s="91" t="str">
        <f>IF(PayItems24[[#This Row],[Date Added / Modified]]&gt;0,TEXT(PayItems24[[#This Row],[Date Added / Modified]],"m/d/yyy"),"")</f>
        <v/>
      </c>
    </row>
    <row r="3134" spans="1:18" x14ac:dyDescent="0.2">
      <c r="A3134" s="173" t="str">
        <f>IF(MID(PayItems24[[#This Row],[Pay Item]],4,1)=" ","Title",LEFT(PayItems24[[#This Row],[Pay Item]],3))</f>
        <v>633</v>
      </c>
      <c r="B3134" s="20" t="s">
        <v>8860</v>
      </c>
      <c r="C3134" s="20" t="s">
        <v>8861</v>
      </c>
      <c r="D3134" s="20" t="s">
        <v>38</v>
      </c>
      <c r="E3134" s="20" t="s">
        <v>8862</v>
      </c>
      <c r="F3134" s="68" t="s">
        <v>39</v>
      </c>
      <c r="G3134" s="68">
        <v>0</v>
      </c>
      <c r="H3134" s="68">
        <v>2</v>
      </c>
      <c r="I3134" s="20" t="s">
        <v>811</v>
      </c>
      <c r="J3134" s="21" t="s">
        <v>812</v>
      </c>
      <c r="K3134" s="21" t="s">
        <v>812</v>
      </c>
      <c r="L3134" s="21" t="s">
        <v>813</v>
      </c>
      <c r="M3134" s="68">
        <v>24</v>
      </c>
      <c r="N3134" s="160"/>
      <c r="O3134" s="60"/>
      <c r="P3134" s="60"/>
      <c r="Q3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  <c r="R3134" s="91" t="str">
        <f>IF(PayItems24[[#This Row],[Date Added / Modified]]&gt;0,TEXT(PayItems24[[#This Row],[Date Added / Modified]],"m/d/yyy"),"")</f>
        <v/>
      </c>
    </row>
    <row r="3135" spans="1:18" x14ac:dyDescent="0.2">
      <c r="A3135" s="173" t="str">
        <f>IF(MID(PayItems24[[#This Row],[Pay Item]],4,1)=" ","Title",LEFT(PayItems24[[#This Row],[Pay Item]],3))</f>
        <v>633</v>
      </c>
      <c r="B3135" s="20" t="s">
        <v>8863</v>
      </c>
      <c r="C3135" s="20" t="s">
        <v>8864</v>
      </c>
      <c r="D3135" s="20" t="s">
        <v>38</v>
      </c>
      <c r="E3135" s="20" t="s">
        <v>8865</v>
      </c>
      <c r="F3135" s="68" t="s">
        <v>39</v>
      </c>
      <c r="G3135" s="68">
        <v>0</v>
      </c>
      <c r="H3135" s="68">
        <v>2</v>
      </c>
      <c r="I3135" s="20" t="s">
        <v>811</v>
      </c>
      <c r="J3135" s="21" t="s">
        <v>812</v>
      </c>
      <c r="K3135" s="21" t="s">
        <v>812</v>
      </c>
      <c r="L3135" s="21" t="s">
        <v>813</v>
      </c>
      <c r="M3135" s="68">
        <v>24</v>
      </c>
      <c r="N3135" s="160"/>
      <c r="O3135" s="60"/>
      <c r="P3135" s="60"/>
      <c r="Q3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  <c r="R3135" s="91" t="str">
        <f>IF(PayItems24[[#This Row],[Date Added / Modified]]&gt;0,TEXT(PayItems24[[#This Row],[Date Added / Modified]],"m/d/yyy"),"")</f>
        <v/>
      </c>
    </row>
    <row r="3136" spans="1:18" x14ac:dyDescent="0.2">
      <c r="A3136" s="173" t="str">
        <f>IF(MID(PayItems24[[#This Row],[Pay Item]],4,1)=" ","Title",LEFT(PayItems24[[#This Row],[Pay Item]],3))</f>
        <v>633</v>
      </c>
      <c r="B3136" s="20" t="s">
        <v>8866</v>
      </c>
      <c r="C3136" s="20" t="s">
        <v>8867</v>
      </c>
      <c r="D3136" s="20" t="s">
        <v>38</v>
      </c>
      <c r="E3136" s="20" t="s">
        <v>8868</v>
      </c>
      <c r="F3136" s="68" t="s">
        <v>39</v>
      </c>
      <c r="G3136" s="68">
        <v>0</v>
      </c>
      <c r="H3136" s="68">
        <v>2</v>
      </c>
      <c r="I3136" s="20" t="s">
        <v>811</v>
      </c>
      <c r="J3136" s="21" t="s">
        <v>812</v>
      </c>
      <c r="K3136" s="21" t="s">
        <v>812</v>
      </c>
      <c r="L3136" s="21" t="s">
        <v>813</v>
      </c>
      <c r="M3136" s="68">
        <v>24</v>
      </c>
      <c r="N3136" s="160"/>
      <c r="O3136" s="60"/>
      <c r="P3136" s="60"/>
      <c r="Q3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  <c r="R3136" s="91" t="str">
        <f>IF(PayItems24[[#This Row],[Date Added / Modified]]&gt;0,TEXT(PayItems24[[#This Row],[Date Added / Modified]],"m/d/yyy"),"")</f>
        <v/>
      </c>
    </row>
    <row r="3137" spans="1:18" x14ac:dyDescent="0.2">
      <c r="A3137" s="173" t="str">
        <f>IF(MID(PayItems24[[#This Row],[Pay Item]],4,1)=" ","Title",LEFT(PayItems24[[#This Row],[Pay Item]],3))</f>
        <v>633</v>
      </c>
      <c r="B3137" s="20" t="s">
        <v>8869</v>
      </c>
      <c r="C3137" s="20" t="s">
        <v>8870</v>
      </c>
      <c r="D3137" s="20" t="s">
        <v>38</v>
      </c>
      <c r="E3137" s="20" t="s">
        <v>8871</v>
      </c>
      <c r="F3137" s="68" t="s">
        <v>39</v>
      </c>
      <c r="G3137" s="68">
        <v>0</v>
      </c>
      <c r="H3137" s="68">
        <v>2</v>
      </c>
      <c r="I3137" s="20" t="s">
        <v>811</v>
      </c>
      <c r="J3137" s="21" t="s">
        <v>812</v>
      </c>
      <c r="K3137" s="21" t="s">
        <v>812</v>
      </c>
      <c r="L3137" s="21" t="s">
        <v>813</v>
      </c>
      <c r="M3137" s="68">
        <v>24</v>
      </c>
      <c r="N3137" s="160"/>
      <c r="O3137" s="60"/>
      <c r="P3137" s="60"/>
      <c r="Q3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  <c r="R3137" s="91" t="str">
        <f>IF(PayItems24[[#This Row],[Date Added / Modified]]&gt;0,TEXT(PayItems24[[#This Row],[Date Added / Modified]],"m/d/yyy"),"")</f>
        <v/>
      </c>
    </row>
    <row r="3138" spans="1:18" x14ac:dyDescent="0.2">
      <c r="A3138" s="173" t="str">
        <f>IF(MID(PayItems24[[#This Row],[Pay Item]],4,1)=" ","Title",LEFT(PayItems24[[#This Row],[Pay Item]],3))</f>
        <v>633</v>
      </c>
      <c r="B3138" s="20" t="s">
        <v>8872</v>
      </c>
      <c r="C3138" s="20" t="s">
        <v>8873</v>
      </c>
      <c r="D3138" s="20" t="s">
        <v>17</v>
      </c>
      <c r="E3138" s="20" t="s">
        <v>8874</v>
      </c>
      <c r="F3138" s="68" t="s">
        <v>18</v>
      </c>
      <c r="G3138" s="68">
        <v>0</v>
      </c>
      <c r="H3138" s="68">
        <v>2</v>
      </c>
      <c r="I3138" s="20" t="s">
        <v>811</v>
      </c>
      <c r="J3138" s="21" t="s">
        <v>812</v>
      </c>
      <c r="K3138" s="21" t="s">
        <v>812</v>
      </c>
      <c r="L3138" s="21" t="s">
        <v>813</v>
      </c>
      <c r="M3138" s="68">
        <v>24</v>
      </c>
      <c r="N3138" s="160"/>
      <c r="O3138" s="60"/>
      <c r="P3138" s="60"/>
      <c r="Q3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  <c r="R3138" s="91" t="str">
        <f>IF(PayItems24[[#This Row],[Date Added / Modified]]&gt;0,TEXT(PayItems24[[#This Row],[Date Added / Modified]],"m/d/yyy"),"")</f>
        <v/>
      </c>
    </row>
    <row r="3139" spans="1:18" x14ac:dyDescent="0.2">
      <c r="A3139" s="173" t="str">
        <f>IF(MID(PayItems24[[#This Row],[Pay Item]],4,1)=" ","Title",LEFT(PayItems24[[#This Row],[Pay Item]],3))</f>
        <v>633</v>
      </c>
      <c r="B3139" s="20" t="s">
        <v>8875</v>
      </c>
      <c r="C3139" s="20" t="s">
        <v>8876</v>
      </c>
      <c r="D3139" s="20" t="s">
        <v>17</v>
      </c>
      <c r="E3139" s="20" t="s">
        <v>8877</v>
      </c>
      <c r="F3139" s="68" t="s">
        <v>18</v>
      </c>
      <c r="G3139" s="68">
        <v>0</v>
      </c>
      <c r="H3139" s="68">
        <v>2</v>
      </c>
      <c r="I3139" s="20" t="s">
        <v>811</v>
      </c>
      <c r="J3139" s="21" t="s">
        <v>812</v>
      </c>
      <c r="K3139" s="21" t="s">
        <v>812</v>
      </c>
      <c r="L3139" s="21" t="s">
        <v>813</v>
      </c>
      <c r="M3139" s="68">
        <v>24</v>
      </c>
      <c r="N3139" s="160"/>
      <c r="O3139" s="60"/>
      <c r="P3139" s="60"/>
      <c r="Q3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  <c r="R3139" s="91" t="str">
        <f>IF(PayItems24[[#This Row],[Date Added / Modified]]&gt;0,TEXT(PayItems24[[#This Row],[Date Added / Modified]],"m/d/yyy"),"")</f>
        <v/>
      </c>
    </row>
    <row r="3140" spans="1:18" x14ac:dyDescent="0.2">
      <c r="A3140" s="173" t="str">
        <f>IF(MID(PayItems24[[#This Row],[Pay Item]],4,1)=" ","Title",LEFT(PayItems24[[#This Row],[Pay Item]],3))</f>
        <v>633</v>
      </c>
      <c r="B3140" s="20" t="s">
        <v>8878</v>
      </c>
      <c r="C3140" s="20" t="s">
        <v>8879</v>
      </c>
      <c r="D3140" s="20" t="s">
        <v>17</v>
      </c>
      <c r="E3140" s="20" t="s">
        <v>8880</v>
      </c>
      <c r="F3140" s="68" t="s">
        <v>18</v>
      </c>
      <c r="G3140" s="68">
        <v>0</v>
      </c>
      <c r="H3140" s="68">
        <v>2</v>
      </c>
      <c r="I3140" s="20" t="s">
        <v>811</v>
      </c>
      <c r="J3140" s="21" t="s">
        <v>812</v>
      </c>
      <c r="K3140" s="21" t="s">
        <v>812</v>
      </c>
      <c r="L3140" s="21" t="s">
        <v>813</v>
      </c>
      <c r="M3140" s="68">
        <v>24</v>
      </c>
      <c r="N3140" s="160"/>
      <c r="O3140" s="60"/>
      <c r="P3140" s="60"/>
      <c r="Q3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  <c r="R3140" s="91" t="str">
        <f>IF(PayItems24[[#This Row],[Date Added / Modified]]&gt;0,TEXT(PayItems24[[#This Row],[Date Added / Modified]],"m/d/yyy"),"")</f>
        <v/>
      </c>
    </row>
    <row r="3141" spans="1:18" x14ac:dyDescent="0.2">
      <c r="A3141" s="173" t="str">
        <f>IF(MID(PayItems24[[#This Row],[Pay Item]],4,1)=" ","Title",LEFT(PayItems24[[#This Row],[Pay Item]],3))</f>
        <v>633</v>
      </c>
      <c r="B3141" s="20" t="s">
        <v>8881</v>
      </c>
      <c r="C3141" s="20" t="s">
        <v>8882</v>
      </c>
      <c r="D3141" s="20" t="s">
        <v>17</v>
      </c>
      <c r="E3141" s="20" t="s">
        <v>8883</v>
      </c>
      <c r="F3141" s="68" t="s">
        <v>18</v>
      </c>
      <c r="G3141" s="68">
        <v>0</v>
      </c>
      <c r="H3141" s="68">
        <v>2</v>
      </c>
      <c r="I3141" s="20" t="s">
        <v>811</v>
      </c>
      <c r="J3141" s="21" t="s">
        <v>812</v>
      </c>
      <c r="K3141" s="21" t="s">
        <v>812</v>
      </c>
      <c r="L3141" s="21" t="s">
        <v>813</v>
      </c>
      <c r="M3141" s="68">
        <v>24</v>
      </c>
      <c r="N3141" s="160"/>
      <c r="O3141" s="60"/>
      <c r="P3141" s="60"/>
      <c r="Q3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  <c r="R3141" s="91" t="str">
        <f>IF(PayItems24[[#This Row],[Date Added / Modified]]&gt;0,TEXT(PayItems24[[#This Row],[Date Added / Modified]],"m/d/yyy"),"")</f>
        <v/>
      </c>
    </row>
    <row r="3142" spans="1:18" x14ac:dyDescent="0.2">
      <c r="A3142" s="173" t="str">
        <f>IF(MID(PayItems24[[#This Row],[Pay Item]],4,1)=" ","Title",LEFT(PayItems24[[#This Row],[Pay Item]],3))</f>
        <v>633</v>
      </c>
      <c r="B3142" s="20" t="s">
        <v>8884</v>
      </c>
      <c r="C3142" s="20" t="s">
        <v>8885</v>
      </c>
      <c r="D3142" s="20" t="s">
        <v>17</v>
      </c>
      <c r="E3142" s="20" t="s">
        <v>8886</v>
      </c>
      <c r="F3142" s="68" t="s">
        <v>18</v>
      </c>
      <c r="G3142" s="68">
        <v>0</v>
      </c>
      <c r="H3142" s="68">
        <v>2</v>
      </c>
      <c r="I3142" s="20" t="s">
        <v>811</v>
      </c>
      <c r="J3142" s="21" t="s">
        <v>812</v>
      </c>
      <c r="K3142" s="21" t="s">
        <v>812</v>
      </c>
      <c r="L3142" s="21" t="s">
        <v>813</v>
      </c>
      <c r="M3142" s="68">
        <v>24</v>
      </c>
      <c r="N3142" s="160"/>
      <c r="O3142" s="60"/>
      <c r="P3142" s="60"/>
      <c r="Q3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  <c r="R3142" s="91" t="str">
        <f>IF(PayItems24[[#This Row],[Date Added / Modified]]&gt;0,TEXT(PayItems24[[#This Row],[Date Added / Modified]],"m/d/yyy"),"")</f>
        <v/>
      </c>
    </row>
    <row r="3143" spans="1:18" x14ac:dyDescent="0.2">
      <c r="A3143" s="173" t="str">
        <f>IF(MID(PayItems24[[#This Row],[Pay Item]],4,1)=" ","Title",LEFT(PayItems24[[#This Row],[Pay Item]],3))</f>
        <v>633</v>
      </c>
      <c r="B3143" s="60" t="s">
        <v>8887</v>
      </c>
      <c r="C3143" s="60" t="s">
        <v>8888</v>
      </c>
      <c r="D3143" s="60" t="s">
        <v>17</v>
      </c>
      <c r="E3143" s="60" t="s">
        <v>8889</v>
      </c>
      <c r="F3143" s="15" t="s">
        <v>18</v>
      </c>
      <c r="G3143" s="15">
        <v>0</v>
      </c>
      <c r="H3143" s="15">
        <v>2</v>
      </c>
      <c r="I3143" s="20" t="s">
        <v>811</v>
      </c>
      <c r="J3143" s="21" t="s">
        <v>812</v>
      </c>
      <c r="K3143" s="21" t="s">
        <v>812</v>
      </c>
      <c r="L3143" s="21" t="s">
        <v>813</v>
      </c>
      <c r="M3143" s="68">
        <v>24</v>
      </c>
      <c r="N3143" s="160"/>
      <c r="O3143" s="60"/>
      <c r="P3143" s="60"/>
      <c r="Q3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  <c r="R3143" s="91" t="str">
        <f>IF(PayItems24[[#This Row],[Date Added / Modified]]&gt;0,TEXT(PayItems24[[#This Row],[Date Added / Modified]],"m/d/yyy"),"")</f>
        <v/>
      </c>
    </row>
    <row r="3144" spans="1:18" x14ac:dyDescent="0.2">
      <c r="A3144" s="173" t="str">
        <f>IF(MID(PayItems24[[#This Row],[Pay Item]],4,1)=" ","Title",LEFT(PayItems24[[#This Row],[Pay Item]],3))</f>
        <v>633</v>
      </c>
      <c r="B3144" s="20" t="s">
        <v>8890</v>
      </c>
      <c r="C3144" s="20" t="s">
        <v>8891</v>
      </c>
      <c r="D3144" s="20" t="s">
        <v>17</v>
      </c>
      <c r="E3144" s="20" t="s">
        <v>8892</v>
      </c>
      <c r="F3144" s="68" t="s">
        <v>18</v>
      </c>
      <c r="G3144" s="68">
        <v>0</v>
      </c>
      <c r="H3144" s="68">
        <v>2</v>
      </c>
      <c r="I3144" s="20" t="s">
        <v>811</v>
      </c>
      <c r="J3144" s="21" t="s">
        <v>812</v>
      </c>
      <c r="K3144" s="21" t="s">
        <v>812</v>
      </c>
      <c r="L3144" s="21" t="s">
        <v>813</v>
      </c>
      <c r="M3144" s="68">
        <v>24</v>
      </c>
      <c r="N3144" s="160"/>
      <c r="O3144" s="60"/>
      <c r="P3144" s="60"/>
      <c r="Q3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  <c r="R3144" s="91" t="str">
        <f>IF(PayItems24[[#This Row],[Date Added / Modified]]&gt;0,TEXT(PayItems24[[#This Row],[Date Added / Modified]],"m/d/yyy"),"")</f>
        <v/>
      </c>
    </row>
    <row r="3145" spans="1:18" x14ac:dyDescent="0.2">
      <c r="A3145" s="173" t="str">
        <f>IF(MID(PayItems24[[#This Row],[Pay Item]],4,1)=" ","Title",LEFT(PayItems24[[#This Row],[Pay Item]],3))</f>
        <v>633</v>
      </c>
      <c r="B3145" s="20" t="s">
        <v>8893</v>
      </c>
      <c r="C3145" s="20" t="s">
        <v>8894</v>
      </c>
      <c r="D3145" s="20" t="s">
        <v>17</v>
      </c>
      <c r="E3145" s="20" t="s">
        <v>8895</v>
      </c>
      <c r="F3145" s="68" t="s">
        <v>18</v>
      </c>
      <c r="G3145" s="68">
        <v>0</v>
      </c>
      <c r="H3145" s="68">
        <v>2</v>
      </c>
      <c r="I3145" s="20" t="s">
        <v>811</v>
      </c>
      <c r="J3145" s="21" t="s">
        <v>812</v>
      </c>
      <c r="K3145" s="21" t="s">
        <v>812</v>
      </c>
      <c r="L3145" s="21" t="s">
        <v>813</v>
      </c>
      <c r="M3145" s="68">
        <v>24</v>
      </c>
      <c r="N3145" s="160"/>
      <c r="O3145" s="60"/>
      <c r="P3145" s="60"/>
      <c r="Q3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  <c r="R3145" s="91" t="str">
        <f>IF(PayItems24[[#This Row],[Date Added / Modified]]&gt;0,TEXT(PayItems24[[#This Row],[Date Added / Modified]],"m/d/yyy"),"")</f>
        <v/>
      </c>
    </row>
    <row r="3146" spans="1:18" x14ac:dyDescent="0.2">
      <c r="A3146" s="173" t="str">
        <f>IF(MID(PayItems24[[#This Row],[Pay Item]],4,1)=" ","Title",LEFT(PayItems24[[#This Row],[Pay Item]],3))</f>
        <v>633</v>
      </c>
      <c r="B3146" s="20" t="s">
        <v>8896</v>
      </c>
      <c r="C3146" s="20" t="s">
        <v>8897</v>
      </c>
      <c r="D3146" s="20" t="s">
        <v>17</v>
      </c>
      <c r="E3146" s="20" t="s">
        <v>8898</v>
      </c>
      <c r="F3146" s="68" t="s">
        <v>18</v>
      </c>
      <c r="G3146" s="68">
        <v>0</v>
      </c>
      <c r="H3146" s="68">
        <v>2</v>
      </c>
      <c r="I3146" s="20" t="s">
        <v>811</v>
      </c>
      <c r="J3146" s="21" t="s">
        <v>812</v>
      </c>
      <c r="K3146" s="21" t="s">
        <v>812</v>
      </c>
      <c r="L3146" s="21" t="s">
        <v>813</v>
      </c>
      <c r="M3146" s="68">
        <v>24</v>
      </c>
      <c r="N3146" s="160"/>
      <c r="O3146" s="60"/>
      <c r="P3146" s="60"/>
      <c r="Q3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  <c r="R3146" s="91" t="str">
        <f>IF(PayItems24[[#This Row],[Date Added / Modified]]&gt;0,TEXT(PayItems24[[#This Row],[Date Added / Modified]],"m/d/yyy"),"")</f>
        <v/>
      </c>
    </row>
    <row r="3147" spans="1:18" x14ac:dyDescent="0.2">
      <c r="A3147" s="173" t="str">
        <f>IF(MID(PayItems24[[#This Row],[Pay Item]],4,1)=" ","Title",LEFT(PayItems24[[#This Row],[Pay Item]],3))</f>
        <v>633</v>
      </c>
      <c r="B3147" s="20" t="s">
        <v>8899</v>
      </c>
      <c r="C3147" s="20" t="s">
        <v>8900</v>
      </c>
      <c r="D3147" s="20" t="s">
        <v>17</v>
      </c>
      <c r="E3147" s="20" t="s">
        <v>8901</v>
      </c>
      <c r="F3147" s="68" t="s">
        <v>18</v>
      </c>
      <c r="G3147" s="68">
        <v>0</v>
      </c>
      <c r="H3147" s="68">
        <v>2</v>
      </c>
      <c r="I3147" s="20" t="s">
        <v>811</v>
      </c>
      <c r="J3147" s="21" t="s">
        <v>812</v>
      </c>
      <c r="K3147" s="21" t="s">
        <v>812</v>
      </c>
      <c r="L3147" s="21" t="s">
        <v>813</v>
      </c>
      <c r="M3147" s="68">
        <v>24</v>
      </c>
      <c r="N3147" s="160"/>
      <c r="O3147" s="60"/>
      <c r="P3147" s="60"/>
      <c r="Q3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  <c r="R3147" s="91" t="str">
        <f>IF(PayItems24[[#This Row],[Date Added / Modified]]&gt;0,TEXT(PayItems24[[#This Row],[Date Added / Modified]],"m/d/yyy"),"")</f>
        <v/>
      </c>
    </row>
    <row r="3148" spans="1:18" x14ac:dyDescent="0.2">
      <c r="A3148" s="173" t="str">
        <f>IF(MID(PayItems24[[#This Row],[Pay Item]],4,1)=" ","Title",LEFT(PayItems24[[#This Row],[Pay Item]],3))</f>
        <v>633</v>
      </c>
      <c r="B3148" s="20" t="s">
        <v>8902</v>
      </c>
      <c r="C3148" s="20" t="s">
        <v>8903</v>
      </c>
      <c r="D3148" s="20" t="s">
        <v>17</v>
      </c>
      <c r="E3148" s="20" t="s">
        <v>8904</v>
      </c>
      <c r="F3148" s="68" t="s">
        <v>18</v>
      </c>
      <c r="G3148" s="68">
        <v>0</v>
      </c>
      <c r="H3148" s="68">
        <v>2</v>
      </c>
      <c r="I3148" s="20" t="s">
        <v>811</v>
      </c>
      <c r="J3148" s="21" t="s">
        <v>812</v>
      </c>
      <c r="K3148" s="21" t="s">
        <v>812</v>
      </c>
      <c r="L3148" s="21" t="s">
        <v>813</v>
      </c>
      <c r="M3148" s="68">
        <v>24</v>
      </c>
      <c r="N3148" s="160"/>
      <c r="O3148" s="60"/>
      <c r="P3148" s="60"/>
      <c r="Q3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  <c r="R3148" s="91" t="str">
        <f>IF(PayItems24[[#This Row],[Date Added / Modified]]&gt;0,TEXT(PayItems24[[#This Row],[Date Added / Modified]],"m/d/yyy"),"")</f>
        <v/>
      </c>
    </row>
    <row r="3149" spans="1:18" x14ac:dyDescent="0.2">
      <c r="A3149" s="173" t="str">
        <f>IF(MID(PayItems24[[#This Row],[Pay Item]],4,1)=" ","Title",LEFT(PayItems24[[#This Row],[Pay Item]],3))</f>
        <v>633</v>
      </c>
      <c r="B3149" s="20" t="s">
        <v>8905</v>
      </c>
      <c r="C3149" s="20" t="s">
        <v>8906</v>
      </c>
      <c r="D3149" s="20" t="s">
        <v>17</v>
      </c>
      <c r="E3149" s="20" t="s">
        <v>8907</v>
      </c>
      <c r="F3149" s="68" t="s">
        <v>18</v>
      </c>
      <c r="G3149" s="68">
        <v>0</v>
      </c>
      <c r="H3149" s="68">
        <v>2</v>
      </c>
      <c r="I3149" s="20" t="s">
        <v>811</v>
      </c>
      <c r="J3149" s="21" t="s">
        <v>812</v>
      </c>
      <c r="K3149" s="21" t="s">
        <v>812</v>
      </c>
      <c r="L3149" s="21" t="s">
        <v>813</v>
      </c>
      <c r="M3149" s="68">
        <v>24</v>
      </c>
      <c r="N3149" s="160"/>
      <c r="O3149" s="60"/>
      <c r="P3149" s="60"/>
      <c r="Q3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  <c r="R3149" s="91" t="str">
        <f>IF(PayItems24[[#This Row],[Date Added / Modified]]&gt;0,TEXT(PayItems24[[#This Row],[Date Added / Modified]],"m/d/yyy"),"")</f>
        <v/>
      </c>
    </row>
    <row r="3150" spans="1:18" x14ac:dyDescent="0.2">
      <c r="A3150" s="173" t="str">
        <f>IF(MID(PayItems24[[#This Row],[Pay Item]],4,1)=" ","Title",LEFT(PayItems24[[#This Row],[Pay Item]],3))</f>
        <v>633</v>
      </c>
      <c r="B3150" s="20" t="s">
        <v>8908</v>
      </c>
      <c r="C3150" s="20" t="s">
        <v>8909</v>
      </c>
      <c r="D3150" s="20" t="s">
        <v>17</v>
      </c>
      <c r="E3150" s="20" t="s">
        <v>8910</v>
      </c>
      <c r="F3150" s="68" t="s">
        <v>18</v>
      </c>
      <c r="G3150" s="68">
        <v>0</v>
      </c>
      <c r="H3150" s="68">
        <v>2</v>
      </c>
      <c r="I3150" s="20" t="s">
        <v>811</v>
      </c>
      <c r="J3150" s="21" t="s">
        <v>812</v>
      </c>
      <c r="K3150" s="21" t="s">
        <v>812</v>
      </c>
      <c r="L3150" s="21" t="s">
        <v>813</v>
      </c>
      <c r="M3150" s="68">
        <v>24</v>
      </c>
      <c r="N3150" s="160"/>
      <c r="O3150" s="60"/>
      <c r="P3150" s="60"/>
      <c r="Q3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  <c r="R3150" s="91" t="str">
        <f>IF(PayItems24[[#This Row],[Date Added / Modified]]&gt;0,TEXT(PayItems24[[#This Row],[Date Added / Modified]],"m/d/yyy"),"")</f>
        <v/>
      </c>
    </row>
    <row r="3151" spans="1:18" x14ac:dyDescent="0.2">
      <c r="A3151" s="173" t="str">
        <f>IF(MID(PayItems24[[#This Row],[Pay Item]],4,1)=" ","Title",LEFT(PayItems24[[#This Row],[Pay Item]],3))</f>
        <v>633</v>
      </c>
      <c r="B3151" s="20" t="s">
        <v>8911</v>
      </c>
      <c r="C3151" s="20" t="s">
        <v>8912</v>
      </c>
      <c r="D3151" s="20" t="s">
        <v>17</v>
      </c>
      <c r="E3151" s="20" t="s">
        <v>8913</v>
      </c>
      <c r="F3151" s="68" t="s">
        <v>18</v>
      </c>
      <c r="G3151" s="68">
        <v>0</v>
      </c>
      <c r="H3151" s="68">
        <v>2</v>
      </c>
      <c r="I3151" s="20" t="s">
        <v>811</v>
      </c>
      <c r="J3151" s="21" t="s">
        <v>812</v>
      </c>
      <c r="K3151" s="21" t="s">
        <v>812</v>
      </c>
      <c r="L3151" s="21" t="s">
        <v>813</v>
      </c>
      <c r="M3151" s="68">
        <v>24</v>
      </c>
      <c r="N3151" s="160"/>
      <c r="O3151" s="60"/>
      <c r="P3151" s="60"/>
      <c r="Q3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  <c r="R3151" s="91" t="str">
        <f>IF(PayItems24[[#This Row],[Date Added / Modified]]&gt;0,TEXT(PayItems24[[#This Row],[Date Added / Modified]],"m/d/yyy"),"")</f>
        <v/>
      </c>
    </row>
    <row r="3152" spans="1:18" x14ac:dyDescent="0.2">
      <c r="A3152" s="173" t="str">
        <f>IF(MID(PayItems24[[#This Row],[Pay Item]],4,1)=" ","Title",LEFT(PayItems24[[#This Row],[Pay Item]],3))</f>
        <v>633</v>
      </c>
      <c r="B3152" s="20" t="s">
        <v>8914</v>
      </c>
      <c r="C3152" s="20" t="s">
        <v>8915</v>
      </c>
      <c r="D3152" s="20" t="s">
        <v>17</v>
      </c>
      <c r="E3152" s="20" t="s">
        <v>8916</v>
      </c>
      <c r="F3152" s="68" t="s">
        <v>18</v>
      </c>
      <c r="G3152" s="68">
        <v>0</v>
      </c>
      <c r="H3152" s="68">
        <v>2</v>
      </c>
      <c r="I3152" s="20" t="s">
        <v>811</v>
      </c>
      <c r="J3152" s="21" t="s">
        <v>812</v>
      </c>
      <c r="K3152" s="21" t="s">
        <v>812</v>
      </c>
      <c r="L3152" s="21" t="s">
        <v>813</v>
      </c>
      <c r="M3152" s="68">
        <v>24</v>
      </c>
      <c r="N3152" s="160"/>
      <c r="O3152" s="60"/>
      <c r="P3152" s="60"/>
      <c r="Q3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  <c r="R3152" s="91" t="str">
        <f>IF(PayItems24[[#This Row],[Date Added / Modified]]&gt;0,TEXT(PayItems24[[#This Row],[Date Added / Modified]],"m/d/yyy"),"")</f>
        <v/>
      </c>
    </row>
    <row r="3153" spans="1:18" x14ac:dyDescent="0.2">
      <c r="A3153" s="173" t="str">
        <f>IF(MID(PayItems24[[#This Row],[Pay Item]],4,1)=" ","Title",LEFT(PayItems24[[#This Row],[Pay Item]],3))</f>
        <v>633</v>
      </c>
      <c r="B3153" s="20" t="s">
        <v>8917</v>
      </c>
      <c r="C3153" s="20" t="s">
        <v>8918</v>
      </c>
      <c r="D3153" s="20" t="s">
        <v>17</v>
      </c>
      <c r="E3153" s="20" t="s">
        <v>8919</v>
      </c>
      <c r="F3153" s="68" t="s">
        <v>18</v>
      </c>
      <c r="G3153" s="68">
        <v>0</v>
      </c>
      <c r="H3153" s="68">
        <v>2</v>
      </c>
      <c r="I3153" s="20" t="s">
        <v>811</v>
      </c>
      <c r="J3153" s="21" t="s">
        <v>812</v>
      </c>
      <c r="K3153" s="21" t="s">
        <v>812</v>
      </c>
      <c r="L3153" s="21" t="s">
        <v>813</v>
      </c>
      <c r="M3153" s="68">
        <v>24</v>
      </c>
      <c r="N3153" s="160"/>
      <c r="O3153" s="60"/>
      <c r="P3153" s="60"/>
      <c r="Q3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  <c r="R3153" s="91" t="str">
        <f>IF(PayItems24[[#This Row],[Date Added / Modified]]&gt;0,TEXT(PayItems24[[#This Row],[Date Added / Modified]],"m/d/yyy"),"")</f>
        <v/>
      </c>
    </row>
    <row r="3154" spans="1:18" x14ac:dyDescent="0.2">
      <c r="A3154" s="173" t="str">
        <f>IF(MID(PayItems24[[#This Row],[Pay Item]],4,1)=" ","Title",LEFT(PayItems24[[#This Row],[Pay Item]],3))</f>
        <v>633</v>
      </c>
      <c r="B3154" s="20" t="s">
        <v>8920</v>
      </c>
      <c r="C3154" s="20" t="s">
        <v>8921</v>
      </c>
      <c r="D3154" s="20" t="s">
        <v>17</v>
      </c>
      <c r="E3154" s="20" t="s">
        <v>8922</v>
      </c>
      <c r="F3154" s="68" t="s">
        <v>18</v>
      </c>
      <c r="G3154" s="68">
        <v>0</v>
      </c>
      <c r="H3154" s="68">
        <v>2</v>
      </c>
      <c r="I3154" s="20" t="s">
        <v>811</v>
      </c>
      <c r="J3154" s="21" t="s">
        <v>812</v>
      </c>
      <c r="K3154" s="21" t="s">
        <v>812</v>
      </c>
      <c r="L3154" s="21" t="s">
        <v>813</v>
      </c>
      <c r="M3154" s="68">
        <v>24</v>
      </c>
      <c r="N3154" s="160"/>
      <c r="O3154" s="60"/>
      <c r="P3154" s="60"/>
      <c r="Q3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  <c r="R3154" s="91" t="str">
        <f>IF(PayItems24[[#This Row],[Date Added / Modified]]&gt;0,TEXT(PayItems24[[#This Row],[Date Added / Modified]],"m/d/yyy"),"")</f>
        <v/>
      </c>
    </row>
    <row r="3155" spans="1:18" x14ac:dyDescent="0.2">
      <c r="A3155" s="173" t="str">
        <f>IF(MID(PayItems24[[#This Row],[Pay Item]],4,1)=" ","Title",LEFT(PayItems24[[#This Row],[Pay Item]],3))</f>
        <v>633</v>
      </c>
      <c r="B3155" s="20" t="s">
        <v>8923</v>
      </c>
      <c r="C3155" s="20" t="s">
        <v>8924</v>
      </c>
      <c r="D3155" s="20" t="s">
        <v>17</v>
      </c>
      <c r="E3155" s="20" t="s">
        <v>8925</v>
      </c>
      <c r="F3155" s="68" t="s">
        <v>18</v>
      </c>
      <c r="G3155" s="68">
        <v>0</v>
      </c>
      <c r="H3155" s="68">
        <v>2</v>
      </c>
      <c r="I3155" s="20" t="s">
        <v>811</v>
      </c>
      <c r="J3155" s="21" t="s">
        <v>812</v>
      </c>
      <c r="K3155" s="21" t="s">
        <v>812</v>
      </c>
      <c r="L3155" s="21" t="s">
        <v>813</v>
      </c>
      <c r="M3155" s="68">
        <v>24</v>
      </c>
      <c r="N3155" s="160"/>
      <c r="O3155" s="60"/>
      <c r="P3155" s="60"/>
      <c r="Q3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  <c r="R3155" s="91" t="str">
        <f>IF(PayItems24[[#This Row],[Date Added / Modified]]&gt;0,TEXT(PayItems24[[#This Row],[Date Added / Modified]],"m/d/yyy"),"")</f>
        <v/>
      </c>
    </row>
    <row r="3156" spans="1:18" x14ac:dyDescent="0.2">
      <c r="A3156" s="173" t="str">
        <f>IF(MID(PayItems24[[#This Row],[Pay Item]],4,1)=" ","Title",LEFT(PayItems24[[#This Row],[Pay Item]],3))</f>
        <v>633</v>
      </c>
      <c r="B3156" s="20" t="s">
        <v>8926</v>
      </c>
      <c r="C3156" s="20" t="s">
        <v>8927</v>
      </c>
      <c r="D3156" s="20" t="s">
        <v>17</v>
      </c>
      <c r="E3156" s="20" t="s">
        <v>8928</v>
      </c>
      <c r="F3156" s="68" t="s">
        <v>18</v>
      </c>
      <c r="G3156" s="68">
        <v>0</v>
      </c>
      <c r="H3156" s="68">
        <v>2</v>
      </c>
      <c r="I3156" s="20" t="s">
        <v>811</v>
      </c>
      <c r="J3156" s="21" t="s">
        <v>812</v>
      </c>
      <c r="K3156" s="21" t="s">
        <v>812</v>
      </c>
      <c r="L3156" s="21" t="s">
        <v>813</v>
      </c>
      <c r="M3156" s="68">
        <v>24</v>
      </c>
      <c r="N3156" s="160"/>
      <c r="O3156" s="60"/>
      <c r="P3156" s="60"/>
      <c r="Q3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  <c r="R3156" s="91" t="str">
        <f>IF(PayItems24[[#This Row],[Date Added / Modified]]&gt;0,TEXT(PayItems24[[#This Row],[Date Added / Modified]],"m/d/yyy"),"")</f>
        <v/>
      </c>
    </row>
    <row r="3157" spans="1:18" x14ac:dyDescent="0.2">
      <c r="A3157" s="173" t="str">
        <f>IF(MID(PayItems24[[#This Row],[Pay Item]],4,1)=" ","Title",LEFT(PayItems24[[#This Row],[Pay Item]],3))</f>
        <v>633</v>
      </c>
      <c r="B3157" s="20" t="s">
        <v>8929</v>
      </c>
      <c r="C3157" s="20" t="s">
        <v>8930</v>
      </c>
      <c r="D3157" s="20" t="s">
        <v>17</v>
      </c>
      <c r="E3157" s="20" t="s">
        <v>8931</v>
      </c>
      <c r="F3157" s="68" t="s">
        <v>18</v>
      </c>
      <c r="G3157" s="68">
        <v>0</v>
      </c>
      <c r="H3157" s="68">
        <v>2</v>
      </c>
      <c r="I3157" s="20" t="s">
        <v>811</v>
      </c>
      <c r="J3157" s="21" t="s">
        <v>812</v>
      </c>
      <c r="K3157" s="21" t="s">
        <v>812</v>
      </c>
      <c r="L3157" s="21" t="s">
        <v>813</v>
      </c>
      <c r="M3157" s="68">
        <v>24</v>
      </c>
      <c r="N3157" s="160"/>
      <c r="O3157" s="60"/>
      <c r="P3157" s="60"/>
      <c r="Q3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  <c r="R3157" s="91" t="str">
        <f>IF(PayItems24[[#This Row],[Date Added / Modified]]&gt;0,TEXT(PayItems24[[#This Row],[Date Added / Modified]],"m/d/yyy"),"")</f>
        <v/>
      </c>
    </row>
    <row r="3158" spans="1:18" x14ac:dyDescent="0.2">
      <c r="A3158" s="173" t="str">
        <f>IF(MID(PayItems24[[#This Row],[Pay Item]],4,1)=" ","Title",LEFT(PayItems24[[#This Row],[Pay Item]],3))</f>
        <v>633</v>
      </c>
      <c r="B3158" s="20" t="s">
        <v>8932</v>
      </c>
      <c r="C3158" s="20" t="s">
        <v>8933</v>
      </c>
      <c r="D3158" s="20" t="s">
        <v>17</v>
      </c>
      <c r="E3158" s="20" t="s">
        <v>8934</v>
      </c>
      <c r="F3158" s="68" t="s">
        <v>18</v>
      </c>
      <c r="G3158" s="68">
        <v>0</v>
      </c>
      <c r="H3158" s="68">
        <v>2</v>
      </c>
      <c r="I3158" s="20" t="s">
        <v>811</v>
      </c>
      <c r="J3158" s="21" t="s">
        <v>812</v>
      </c>
      <c r="K3158" s="21" t="s">
        <v>812</v>
      </c>
      <c r="L3158" s="21" t="s">
        <v>813</v>
      </c>
      <c r="M3158" s="68">
        <v>24</v>
      </c>
      <c r="N3158" s="160"/>
      <c r="O3158" s="60"/>
      <c r="P3158" s="60"/>
      <c r="Q3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  <c r="R3158" s="91" t="str">
        <f>IF(PayItems24[[#This Row],[Date Added / Modified]]&gt;0,TEXT(PayItems24[[#This Row],[Date Added / Modified]],"m/d/yyy"),"")</f>
        <v/>
      </c>
    </row>
    <row r="3159" spans="1:18" x14ac:dyDescent="0.2">
      <c r="A3159" s="173" t="str">
        <f>IF(MID(PayItems24[[#This Row],[Pay Item]],4,1)=" ","Title",LEFT(PayItems24[[#This Row],[Pay Item]],3))</f>
        <v>633</v>
      </c>
      <c r="B3159" s="20" t="s">
        <v>8935</v>
      </c>
      <c r="C3159" s="20" t="s">
        <v>8936</v>
      </c>
      <c r="D3159" s="20" t="s">
        <v>17</v>
      </c>
      <c r="E3159" s="20" t="s">
        <v>8937</v>
      </c>
      <c r="F3159" s="68" t="s">
        <v>18</v>
      </c>
      <c r="G3159" s="68">
        <v>0</v>
      </c>
      <c r="H3159" s="68">
        <v>2</v>
      </c>
      <c r="I3159" s="20" t="s">
        <v>811</v>
      </c>
      <c r="J3159" s="21" t="s">
        <v>812</v>
      </c>
      <c r="K3159" s="21" t="s">
        <v>812</v>
      </c>
      <c r="L3159" s="21" t="s">
        <v>813</v>
      </c>
      <c r="M3159" s="68">
        <v>24</v>
      </c>
      <c r="N3159" s="160"/>
      <c r="O3159" s="60"/>
      <c r="P3159" s="60"/>
      <c r="Q3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  <c r="R3159" s="91" t="str">
        <f>IF(PayItems24[[#This Row],[Date Added / Modified]]&gt;0,TEXT(PayItems24[[#This Row],[Date Added / Modified]],"m/d/yyy"),"")</f>
        <v/>
      </c>
    </row>
    <row r="3160" spans="1:18" x14ac:dyDescent="0.2">
      <c r="A3160" s="173" t="str">
        <f>IF(MID(PayItems24[[#This Row],[Pay Item]],4,1)=" ","Title",LEFT(PayItems24[[#This Row],[Pay Item]],3))</f>
        <v>633</v>
      </c>
      <c r="B3160" s="20" t="s">
        <v>8938</v>
      </c>
      <c r="C3160" s="20" t="s">
        <v>8939</v>
      </c>
      <c r="D3160" s="20" t="s">
        <v>17</v>
      </c>
      <c r="E3160" s="20" t="s">
        <v>8940</v>
      </c>
      <c r="F3160" s="68" t="s">
        <v>18</v>
      </c>
      <c r="G3160" s="68">
        <v>0</v>
      </c>
      <c r="H3160" s="68">
        <v>2</v>
      </c>
      <c r="I3160" s="20" t="s">
        <v>811</v>
      </c>
      <c r="J3160" s="21" t="s">
        <v>812</v>
      </c>
      <c r="K3160" s="21" t="s">
        <v>812</v>
      </c>
      <c r="L3160" s="21" t="s">
        <v>813</v>
      </c>
      <c r="M3160" s="68">
        <v>24</v>
      </c>
      <c r="N3160" s="160"/>
      <c r="O3160" s="60"/>
      <c r="P3160" s="60"/>
      <c r="Q3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  <c r="R3160" s="91" t="str">
        <f>IF(PayItems24[[#This Row],[Date Added / Modified]]&gt;0,TEXT(PayItems24[[#This Row],[Date Added / Modified]],"m/d/yyy"),"")</f>
        <v/>
      </c>
    </row>
    <row r="3161" spans="1:18" x14ac:dyDescent="0.2">
      <c r="A3161" s="173" t="str">
        <f>IF(MID(PayItems24[[#This Row],[Pay Item]],4,1)=" ","Title",LEFT(PayItems24[[#This Row],[Pay Item]],3))</f>
        <v>633</v>
      </c>
      <c r="B3161" s="20" t="s">
        <v>8941</v>
      </c>
      <c r="C3161" s="20" t="s">
        <v>8942</v>
      </c>
      <c r="D3161" s="20" t="s">
        <v>17</v>
      </c>
      <c r="E3161" s="20" t="s">
        <v>8943</v>
      </c>
      <c r="F3161" s="68" t="s">
        <v>18</v>
      </c>
      <c r="G3161" s="68">
        <v>0</v>
      </c>
      <c r="H3161" s="68">
        <v>2</v>
      </c>
      <c r="I3161" s="20" t="s">
        <v>811</v>
      </c>
      <c r="J3161" s="21" t="s">
        <v>812</v>
      </c>
      <c r="K3161" s="21" t="s">
        <v>812</v>
      </c>
      <c r="L3161" s="21" t="s">
        <v>813</v>
      </c>
      <c r="M3161" s="68">
        <v>24</v>
      </c>
      <c r="N3161" s="160"/>
      <c r="O3161" s="60"/>
      <c r="P3161" s="60"/>
      <c r="Q3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  <c r="R3161" s="91" t="str">
        <f>IF(PayItems24[[#This Row],[Date Added / Modified]]&gt;0,TEXT(PayItems24[[#This Row],[Date Added / Modified]],"m/d/yyy"),"")</f>
        <v/>
      </c>
    </row>
    <row r="3162" spans="1:18" x14ac:dyDescent="0.2">
      <c r="A3162" s="173" t="str">
        <f>IF(MID(PayItems24[[#This Row],[Pay Item]],4,1)=" ","Title",LEFT(PayItems24[[#This Row],[Pay Item]],3))</f>
        <v>633</v>
      </c>
      <c r="B3162" s="20" t="s">
        <v>8944</v>
      </c>
      <c r="C3162" s="20" t="s">
        <v>8945</v>
      </c>
      <c r="D3162" s="20" t="s">
        <v>17</v>
      </c>
      <c r="E3162" s="20" t="s">
        <v>8946</v>
      </c>
      <c r="F3162" s="68" t="s">
        <v>18</v>
      </c>
      <c r="G3162" s="68">
        <v>0</v>
      </c>
      <c r="H3162" s="68">
        <v>2</v>
      </c>
      <c r="I3162" s="20" t="s">
        <v>811</v>
      </c>
      <c r="J3162" s="21" t="s">
        <v>812</v>
      </c>
      <c r="K3162" s="21" t="s">
        <v>812</v>
      </c>
      <c r="L3162" s="21" t="s">
        <v>813</v>
      </c>
      <c r="M3162" s="68">
        <v>24</v>
      </c>
      <c r="N3162" s="160"/>
      <c r="O3162" s="60"/>
      <c r="P3162" s="60"/>
      <c r="Q3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  <c r="R3162" s="91" t="str">
        <f>IF(PayItems24[[#This Row],[Date Added / Modified]]&gt;0,TEXT(PayItems24[[#This Row],[Date Added / Modified]],"m/d/yyy"),"")</f>
        <v/>
      </c>
    </row>
    <row r="3163" spans="1:18" x14ac:dyDescent="0.2">
      <c r="A3163" s="173" t="str">
        <f>IF(MID(PayItems24[[#This Row],[Pay Item]],4,1)=" ","Title",LEFT(PayItems24[[#This Row],[Pay Item]],3))</f>
        <v>633</v>
      </c>
      <c r="B3163" s="20" t="s">
        <v>8947</v>
      </c>
      <c r="C3163" s="20" t="s">
        <v>8948</v>
      </c>
      <c r="D3163" s="20" t="s">
        <v>17</v>
      </c>
      <c r="E3163" s="20" t="s">
        <v>8949</v>
      </c>
      <c r="F3163" s="68" t="s">
        <v>18</v>
      </c>
      <c r="G3163" s="68">
        <v>0</v>
      </c>
      <c r="H3163" s="68">
        <v>2</v>
      </c>
      <c r="I3163" s="20" t="s">
        <v>811</v>
      </c>
      <c r="J3163" s="21" t="s">
        <v>812</v>
      </c>
      <c r="K3163" s="21" t="s">
        <v>812</v>
      </c>
      <c r="L3163" s="21" t="s">
        <v>813</v>
      </c>
      <c r="M3163" s="68">
        <v>24</v>
      </c>
      <c r="N3163" s="160"/>
      <c r="O3163" s="60"/>
      <c r="P3163" s="60"/>
      <c r="Q3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  <c r="R3163" s="91" t="str">
        <f>IF(PayItems24[[#This Row],[Date Added / Modified]]&gt;0,TEXT(PayItems24[[#This Row],[Date Added / Modified]],"m/d/yyy"),"")</f>
        <v/>
      </c>
    </row>
    <row r="3164" spans="1:18" x14ac:dyDescent="0.2">
      <c r="A3164" s="173" t="str">
        <f>IF(MID(PayItems24[[#This Row],[Pay Item]],4,1)=" ","Title",LEFT(PayItems24[[#This Row],[Pay Item]],3))</f>
        <v>633</v>
      </c>
      <c r="B3164" s="60" t="s">
        <v>8950</v>
      </c>
      <c r="C3164" s="60" t="s">
        <v>8951</v>
      </c>
      <c r="D3164" s="60" t="s">
        <v>17</v>
      </c>
      <c r="E3164" s="60" t="s">
        <v>8952</v>
      </c>
      <c r="F3164" s="15" t="s">
        <v>18</v>
      </c>
      <c r="G3164" s="15">
        <v>0</v>
      </c>
      <c r="H3164" s="15">
        <v>2</v>
      </c>
      <c r="I3164" s="20" t="s">
        <v>811</v>
      </c>
      <c r="J3164" s="21" t="s">
        <v>812</v>
      </c>
      <c r="K3164" s="21" t="s">
        <v>812</v>
      </c>
      <c r="L3164" s="21" t="s">
        <v>813</v>
      </c>
      <c r="M3164" s="68">
        <v>24</v>
      </c>
      <c r="N3164" s="160"/>
      <c r="O3164" s="60"/>
      <c r="P3164" s="60"/>
      <c r="Q3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  <c r="R3164" s="91" t="str">
        <f>IF(PayItems24[[#This Row],[Date Added / Modified]]&gt;0,TEXT(PayItems24[[#This Row],[Date Added / Modified]],"m/d/yyy"),"")</f>
        <v/>
      </c>
    </row>
    <row r="3165" spans="1:18" x14ac:dyDescent="0.2">
      <c r="A3165" s="173" t="str">
        <f>IF(MID(PayItems24[[#This Row],[Pay Item]],4,1)=" ","Title",LEFT(PayItems24[[#This Row],[Pay Item]],3))</f>
        <v>633</v>
      </c>
      <c r="B3165" s="20" t="s">
        <v>8953</v>
      </c>
      <c r="C3165" s="20" t="s">
        <v>8954</v>
      </c>
      <c r="D3165" s="20" t="s">
        <v>17</v>
      </c>
      <c r="E3165" s="20" t="s">
        <v>8955</v>
      </c>
      <c r="F3165" s="68" t="s">
        <v>18</v>
      </c>
      <c r="G3165" s="68">
        <v>0</v>
      </c>
      <c r="H3165" s="68">
        <v>2</v>
      </c>
      <c r="I3165" s="20" t="s">
        <v>811</v>
      </c>
      <c r="J3165" s="21" t="s">
        <v>812</v>
      </c>
      <c r="K3165" s="21" t="s">
        <v>812</v>
      </c>
      <c r="L3165" s="21" t="s">
        <v>813</v>
      </c>
      <c r="M3165" s="68">
        <v>24</v>
      </c>
      <c r="N3165" s="160"/>
      <c r="O3165" s="60"/>
      <c r="P3165" s="60"/>
      <c r="Q3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  <c r="R3165" s="91" t="str">
        <f>IF(PayItems24[[#This Row],[Date Added / Modified]]&gt;0,TEXT(PayItems24[[#This Row],[Date Added / Modified]],"m/d/yyy"),"")</f>
        <v/>
      </c>
    </row>
    <row r="3166" spans="1:18" x14ac:dyDescent="0.2">
      <c r="A3166" s="173" t="str">
        <f>IF(MID(PayItems24[[#This Row],[Pay Item]],4,1)=" ","Title",LEFT(PayItems24[[#This Row],[Pay Item]],3))</f>
        <v>633</v>
      </c>
      <c r="B3166" s="20" t="s">
        <v>8956</v>
      </c>
      <c r="C3166" s="20" t="s">
        <v>8957</v>
      </c>
      <c r="D3166" s="20" t="s">
        <v>17</v>
      </c>
      <c r="E3166" s="20" t="s">
        <v>8958</v>
      </c>
      <c r="F3166" s="68" t="s">
        <v>18</v>
      </c>
      <c r="G3166" s="68">
        <v>0</v>
      </c>
      <c r="H3166" s="68">
        <v>2</v>
      </c>
      <c r="I3166" s="20" t="s">
        <v>811</v>
      </c>
      <c r="J3166" s="21" t="s">
        <v>812</v>
      </c>
      <c r="K3166" s="21" t="s">
        <v>812</v>
      </c>
      <c r="L3166" s="21" t="s">
        <v>813</v>
      </c>
      <c r="M3166" s="68">
        <v>24</v>
      </c>
      <c r="N3166" s="160"/>
      <c r="O3166" s="60"/>
      <c r="P3166" s="60"/>
      <c r="Q3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  <c r="R3166" s="91" t="str">
        <f>IF(PayItems24[[#This Row],[Date Added / Modified]]&gt;0,TEXT(PayItems24[[#This Row],[Date Added / Modified]],"m/d/yyy"),"")</f>
        <v/>
      </c>
    </row>
    <row r="3167" spans="1:18" x14ac:dyDescent="0.2">
      <c r="A3167" s="173" t="str">
        <f>IF(MID(PayItems24[[#This Row],[Pay Item]],4,1)=" ","Title",LEFT(PayItems24[[#This Row],[Pay Item]],3))</f>
        <v>633</v>
      </c>
      <c r="B3167" s="20" t="s">
        <v>8959</v>
      </c>
      <c r="C3167" s="20" t="s">
        <v>8960</v>
      </c>
      <c r="D3167" s="20" t="s">
        <v>17</v>
      </c>
      <c r="E3167" s="20" t="s">
        <v>8961</v>
      </c>
      <c r="F3167" s="68" t="s">
        <v>18</v>
      </c>
      <c r="G3167" s="68">
        <v>0</v>
      </c>
      <c r="H3167" s="68">
        <v>2</v>
      </c>
      <c r="I3167" s="20" t="s">
        <v>811</v>
      </c>
      <c r="J3167" s="21" t="s">
        <v>812</v>
      </c>
      <c r="K3167" s="21" t="s">
        <v>812</v>
      </c>
      <c r="L3167" s="21" t="s">
        <v>813</v>
      </c>
      <c r="M3167" s="68">
        <v>24</v>
      </c>
      <c r="N3167" s="160"/>
      <c r="O3167" s="60"/>
      <c r="P3167" s="60"/>
      <c r="Q3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  <c r="R3167" s="91" t="str">
        <f>IF(PayItems24[[#This Row],[Date Added / Modified]]&gt;0,TEXT(PayItems24[[#This Row],[Date Added / Modified]],"m/d/yyy"),"")</f>
        <v/>
      </c>
    </row>
    <row r="3168" spans="1:18" x14ac:dyDescent="0.2">
      <c r="A3168" s="173" t="str">
        <f>IF(MID(PayItems24[[#This Row],[Pay Item]],4,1)=" ","Title",LEFT(PayItems24[[#This Row],[Pay Item]],3))</f>
        <v>633</v>
      </c>
      <c r="B3168" s="20" t="s">
        <v>8962</v>
      </c>
      <c r="C3168" s="20" t="s">
        <v>8963</v>
      </c>
      <c r="D3168" s="20" t="s">
        <v>17</v>
      </c>
      <c r="E3168" s="20" t="s">
        <v>8964</v>
      </c>
      <c r="F3168" s="68" t="s">
        <v>18</v>
      </c>
      <c r="G3168" s="68">
        <v>0</v>
      </c>
      <c r="H3168" s="68">
        <v>2</v>
      </c>
      <c r="I3168" s="20" t="s">
        <v>811</v>
      </c>
      <c r="J3168" s="21" t="s">
        <v>812</v>
      </c>
      <c r="K3168" s="21" t="s">
        <v>812</v>
      </c>
      <c r="L3168" s="21" t="s">
        <v>813</v>
      </c>
      <c r="M3168" s="68">
        <v>24</v>
      </c>
      <c r="N3168" s="160"/>
      <c r="O3168" s="60"/>
      <c r="P3168" s="60"/>
      <c r="Q3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  <c r="R3168" s="91" t="str">
        <f>IF(PayItems24[[#This Row],[Date Added / Modified]]&gt;0,TEXT(PayItems24[[#This Row],[Date Added / Modified]],"m/d/yyy"),"")</f>
        <v/>
      </c>
    </row>
    <row r="3169" spans="1:18" x14ac:dyDescent="0.2">
      <c r="A3169" s="173" t="str">
        <f>IF(MID(PayItems24[[#This Row],[Pay Item]],4,1)=" ","Title",LEFT(PayItems24[[#This Row],[Pay Item]],3))</f>
        <v>633</v>
      </c>
      <c r="B3169" s="20" t="s">
        <v>8965</v>
      </c>
      <c r="C3169" s="20" t="s">
        <v>8966</v>
      </c>
      <c r="D3169" s="20" t="s">
        <v>17</v>
      </c>
      <c r="E3169" s="20" t="s">
        <v>8967</v>
      </c>
      <c r="F3169" s="68" t="s">
        <v>18</v>
      </c>
      <c r="G3169" s="68">
        <v>0</v>
      </c>
      <c r="H3169" s="68">
        <v>2</v>
      </c>
      <c r="I3169" s="20" t="s">
        <v>811</v>
      </c>
      <c r="J3169" s="21" t="s">
        <v>812</v>
      </c>
      <c r="K3169" s="21" t="s">
        <v>812</v>
      </c>
      <c r="L3169" s="21" t="s">
        <v>813</v>
      </c>
      <c r="M3169" s="68">
        <v>24</v>
      </c>
      <c r="N3169" s="160"/>
      <c r="O3169" s="60"/>
      <c r="P3169" s="60"/>
      <c r="Q3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  <c r="R3169" s="91" t="str">
        <f>IF(PayItems24[[#This Row],[Date Added / Modified]]&gt;0,TEXT(PayItems24[[#This Row],[Date Added / Modified]],"m/d/yyy"),"")</f>
        <v/>
      </c>
    </row>
    <row r="3170" spans="1:18" x14ac:dyDescent="0.2">
      <c r="A3170" s="173" t="str">
        <f>IF(MID(PayItems24[[#This Row],[Pay Item]],4,1)=" ","Title",LEFT(PayItems24[[#This Row],[Pay Item]],3))</f>
        <v>633</v>
      </c>
      <c r="B3170" s="20" t="s">
        <v>8968</v>
      </c>
      <c r="C3170" s="20" t="s">
        <v>8969</v>
      </c>
      <c r="D3170" s="20" t="s">
        <v>17</v>
      </c>
      <c r="E3170" s="20" t="s">
        <v>8970</v>
      </c>
      <c r="F3170" s="68" t="s">
        <v>18</v>
      </c>
      <c r="G3170" s="68">
        <v>0</v>
      </c>
      <c r="H3170" s="68">
        <v>2</v>
      </c>
      <c r="I3170" s="20" t="s">
        <v>811</v>
      </c>
      <c r="J3170" s="21" t="s">
        <v>812</v>
      </c>
      <c r="K3170" s="21" t="s">
        <v>812</v>
      </c>
      <c r="L3170" s="21" t="s">
        <v>813</v>
      </c>
      <c r="M3170" s="68">
        <v>24</v>
      </c>
      <c r="N3170" s="160"/>
      <c r="O3170" s="60"/>
      <c r="P3170" s="60"/>
      <c r="Q3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  <c r="R3170" s="91" t="str">
        <f>IF(PayItems24[[#This Row],[Date Added / Modified]]&gt;0,TEXT(PayItems24[[#This Row],[Date Added / Modified]],"m/d/yyy"),"")</f>
        <v/>
      </c>
    </row>
    <row r="3171" spans="1:18" x14ac:dyDescent="0.2">
      <c r="A3171" s="173" t="str">
        <f>IF(MID(PayItems24[[#This Row],[Pay Item]],4,1)=" ","Title",LEFT(PayItems24[[#This Row],[Pay Item]],3))</f>
        <v>633</v>
      </c>
      <c r="B3171" s="60" t="s">
        <v>8971</v>
      </c>
      <c r="C3171" s="60" t="s">
        <v>8972</v>
      </c>
      <c r="D3171" s="60" t="s">
        <v>17</v>
      </c>
      <c r="E3171" s="60" t="s">
        <v>8973</v>
      </c>
      <c r="F3171" s="15" t="s">
        <v>18</v>
      </c>
      <c r="G3171" s="15">
        <v>0</v>
      </c>
      <c r="H3171" s="15">
        <v>2</v>
      </c>
      <c r="I3171" s="20" t="s">
        <v>811</v>
      </c>
      <c r="J3171" s="21" t="s">
        <v>812</v>
      </c>
      <c r="K3171" s="21" t="s">
        <v>812</v>
      </c>
      <c r="L3171" s="21" t="s">
        <v>813</v>
      </c>
      <c r="M3171" s="68">
        <v>24</v>
      </c>
      <c r="N3171" s="160"/>
      <c r="O3171" s="60"/>
      <c r="P3171" s="60"/>
      <c r="Q3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  <c r="R3171" s="91" t="str">
        <f>IF(PayItems24[[#This Row],[Date Added / Modified]]&gt;0,TEXT(PayItems24[[#This Row],[Date Added / Modified]],"m/d/yyy"),"")</f>
        <v/>
      </c>
    </row>
    <row r="3172" spans="1:18" x14ac:dyDescent="0.2">
      <c r="A3172" s="173" t="str">
        <f>IF(MID(PayItems24[[#This Row],[Pay Item]],4,1)=" ","Title",LEFT(PayItems24[[#This Row],[Pay Item]],3))</f>
        <v>633</v>
      </c>
      <c r="B3172" s="20" t="s">
        <v>8974</v>
      </c>
      <c r="C3172" s="68" t="s">
        <v>8975</v>
      </c>
      <c r="D3172" s="20" t="s">
        <v>17</v>
      </c>
      <c r="E3172" s="68" t="s">
        <v>8976</v>
      </c>
      <c r="F3172" s="68" t="s">
        <v>18</v>
      </c>
      <c r="G3172" s="68">
        <v>0</v>
      </c>
      <c r="H3172" s="68">
        <v>2</v>
      </c>
      <c r="I3172" s="20" t="s">
        <v>811</v>
      </c>
      <c r="J3172" s="21" t="s">
        <v>812</v>
      </c>
      <c r="K3172" s="21" t="s">
        <v>812</v>
      </c>
      <c r="L3172" s="21" t="s">
        <v>813</v>
      </c>
      <c r="M3172" s="68">
        <v>24</v>
      </c>
      <c r="N3172" s="160"/>
      <c r="O3172" s="60"/>
      <c r="P3172" s="60"/>
      <c r="Q3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  <c r="R3172" s="91" t="str">
        <f>IF(PayItems24[[#This Row],[Date Added / Modified]]&gt;0,TEXT(PayItems24[[#This Row],[Date Added / Modified]],"m/d/yyy"),"")</f>
        <v/>
      </c>
    </row>
    <row r="3173" spans="1:18" x14ac:dyDescent="0.2">
      <c r="A3173" s="173" t="str">
        <f>IF(MID(PayItems24[[#This Row],[Pay Item]],4,1)=" ","Title",LEFT(PayItems24[[#This Row],[Pay Item]],3))</f>
        <v>633</v>
      </c>
      <c r="B3173" s="20" t="s">
        <v>8977</v>
      </c>
      <c r="C3173" s="68" t="s">
        <v>8978</v>
      </c>
      <c r="D3173" s="20" t="s">
        <v>17</v>
      </c>
      <c r="E3173" s="68" t="s">
        <v>8979</v>
      </c>
      <c r="F3173" s="68" t="s">
        <v>18</v>
      </c>
      <c r="G3173" s="68">
        <v>0</v>
      </c>
      <c r="H3173" s="68">
        <v>2</v>
      </c>
      <c r="I3173" s="20" t="s">
        <v>811</v>
      </c>
      <c r="J3173" s="21" t="s">
        <v>812</v>
      </c>
      <c r="K3173" s="21" t="s">
        <v>812</v>
      </c>
      <c r="L3173" s="21" t="s">
        <v>813</v>
      </c>
      <c r="M3173" s="68">
        <v>24</v>
      </c>
      <c r="N3173" s="160"/>
      <c r="O3173" s="60"/>
      <c r="P3173" s="60"/>
      <c r="Q3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  <c r="R3173" s="91" t="str">
        <f>IF(PayItems24[[#This Row],[Date Added / Modified]]&gt;0,TEXT(PayItems24[[#This Row],[Date Added / Modified]],"m/d/yyy"),"")</f>
        <v/>
      </c>
    </row>
    <row r="3174" spans="1:18" x14ac:dyDescent="0.2">
      <c r="A3174" s="173" t="str">
        <f>IF(MID(PayItems24[[#This Row],[Pay Item]],4,1)=" ","Title",LEFT(PayItems24[[#This Row],[Pay Item]],3))</f>
        <v>633</v>
      </c>
      <c r="B3174" s="20" t="s">
        <v>8980</v>
      </c>
      <c r="C3174" s="68" t="s">
        <v>8981</v>
      </c>
      <c r="D3174" s="20" t="s">
        <v>17</v>
      </c>
      <c r="E3174" s="68" t="s">
        <v>8982</v>
      </c>
      <c r="F3174" s="68" t="s">
        <v>18</v>
      </c>
      <c r="G3174" s="68">
        <v>0</v>
      </c>
      <c r="H3174" s="68">
        <v>2</v>
      </c>
      <c r="I3174" s="20" t="s">
        <v>811</v>
      </c>
      <c r="J3174" s="21" t="s">
        <v>812</v>
      </c>
      <c r="K3174" s="21" t="s">
        <v>812</v>
      </c>
      <c r="L3174" s="21" t="s">
        <v>813</v>
      </c>
      <c r="M3174" s="68">
        <v>24</v>
      </c>
      <c r="N3174" s="160"/>
      <c r="O3174" s="60"/>
      <c r="P3174" s="60"/>
      <c r="Q3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  <c r="R3174" s="91" t="str">
        <f>IF(PayItems24[[#This Row],[Date Added / Modified]]&gt;0,TEXT(PayItems24[[#This Row],[Date Added / Modified]],"m/d/yyy"),"")</f>
        <v/>
      </c>
    </row>
    <row r="3175" spans="1:18" x14ac:dyDescent="0.2">
      <c r="A3175" s="173" t="str">
        <f>IF(MID(PayItems24[[#This Row],[Pay Item]],4,1)=" ","Title",LEFT(PayItems24[[#This Row],[Pay Item]],3))</f>
        <v>633</v>
      </c>
      <c r="B3175" s="20" t="s">
        <v>8983</v>
      </c>
      <c r="C3175" s="20" t="s">
        <v>8984</v>
      </c>
      <c r="D3175" s="20" t="s">
        <v>17</v>
      </c>
      <c r="E3175" s="20" t="s">
        <v>8985</v>
      </c>
      <c r="F3175" s="68" t="s">
        <v>18</v>
      </c>
      <c r="G3175" s="68">
        <v>0</v>
      </c>
      <c r="H3175" s="68">
        <v>2</v>
      </c>
      <c r="I3175" s="20" t="s">
        <v>811</v>
      </c>
      <c r="J3175" s="21" t="s">
        <v>812</v>
      </c>
      <c r="K3175" s="21" t="s">
        <v>812</v>
      </c>
      <c r="L3175" s="21" t="s">
        <v>813</v>
      </c>
      <c r="M3175" s="68">
        <v>24</v>
      </c>
      <c r="N3175" s="160"/>
      <c r="O3175" s="60"/>
      <c r="P3175" s="60"/>
      <c r="Q3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  <c r="R3175" s="91" t="str">
        <f>IF(PayItems24[[#This Row],[Date Added / Modified]]&gt;0,TEXT(PayItems24[[#This Row],[Date Added / Modified]],"m/d/yyy"),"")</f>
        <v/>
      </c>
    </row>
    <row r="3176" spans="1:18" x14ac:dyDescent="0.2">
      <c r="A3176" s="173" t="str">
        <f>IF(MID(PayItems24[[#This Row],[Pay Item]],4,1)=" ","Title",LEFT(PayItems24[[#This Row],[Pay Item]],3))</f>
        <v>633</v>
      </c>
      <c r="B3176" s="20" t="s">
        <v>8986</v>
      </c>
      <c r="C3176" s="20" t="s">
        <v>8987</v>
      </c>
      <c r="D3176" s="20" t="s">
        <v>17</v>
      </c>
      <c r="E3176" s="20" t="s">
        <v>8988</v>
      </c>
      <c r="F3176" s="68" t="s">
        <v>18</v>
      </c>
      <c r="G3176" s="68">
        <v>0</v>
      </c>
      <c r="H3176" s="68">
        <v>2</v>
      </c>
      <c r="I3176" s="20" t="s">
        <v>811</v>
      </c>
      <c r="J3176" s="21" t="s">
        <v>812</v>
      </c>
      <c r="K3176" s="21" t="s">
        <v>812</v>
      </c>
      <c r="L3176" s="21" t="s">
        <v>813</v>
      </c>
      <c r="M3176" s="68">
        <v>24</v>
      </c>
      <c r="N3176" s="160"/>
      <c r="O3176" s="60"/>
      <c r="P3176" s="60"/>
      <c r="Q3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  <c r="R3176" s="91" t="str">
        <f>IF(PayItems24[[#This Row],[Date Added / Modified]]&gt;0,TEXT(PayItems24[[#This Row],[Date Added / Modified]],"m/d/yyy"),"")</f>
        <v/>
      </c>
    </row>
    <row r="3177" spans="1:18" x14ac:dyDescent="0.2">
      <c r="A3177" s="173" t="str">
        <f>IF(MID(PayItems24[[#This Row],[Pay Item]],4,1)=" ","Title",LEFT(PayItems24[[#This Row],[Pay Item]],3))</f>
        <v>633</v>
      </c>
      <c r="B3177" s="20" t="s">
        <v>8989</v>
      </c>
      <c r="C3177" s="20" t="s">
        <v>8990</v>
      </c>
      <c r="D3177" s="20" t="s">
        <v>17</v>
      </c>
      <c r="E3177" s="20" t="s">
        <v>8991</v>
      </c>
      <c r="F3177" s="68" t="s">
        <v>18</v>
      </c>
      <c r="G3177" s="68">
        <v>0</v>
      </c>
      <c r="H3177" s="68">
        <v>2</v>
      </c>
      <c r="I3177" s="20" t="s">
        <v>811</v>
      </c>
      <c r="J3177" s="21" t="s">
        <v>812</v>
      </c>
      <c r="K3177" s="21" t="s">
        <v>812</v>
      </c>
      <c r="L3177" s="21" t="s">
        <v>813</v>
      </c>
      <c r="M3177" s="68">
        <v>24</v>
      </c>
      <c r="N3177" s="160"/>
      <c r="O3177" s="60"/>
      <c r="P3177" s="60"/>
      <c r="Q3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  <c r="R3177" s="91" t="str">
        <f>IF(PayItems24[[#This Row],[Date Added / Modified]]&gt;0,TEXT(PayItems24[[#This Row],[Date Added / Modified]],"m/d/yyy"),"")</f>
        <v/>
      </c>
    </row>
    <row r="3178" spans="1:18" x14ac:dyDescent="0.2">
      <c r="A3178" s="173" t="str">
        <f>IF(MID(PayItems24[[#This Row],[Pay Item]],4,1)=" ","Title",LEFT(PayItems24[[#This Row],[Pay Item]],3))</f>
        <v>633</v>
      </c>
      <c r="B3178" s="20" t="s">
        <v>8992</v>
      </c>
      <c r="C3178" s="20" t="s">
        <v>8993</v>
      </c>
      <c r="D3178" s="20" t="s">
        <v>17</v>
      </c>
      <c r="E3178" s="20" t="s">
        <v>8994</v>
      </c>
      <c r="F3178" s="68" t="s">
        <v>18</v>
      </c>
      <c r="G3178" s="68">
        <v>0</v>
      </c>
      <c r="H3178" s="68">
        <v>2</v>
      </c>
      <c r="I3178" s="20" t="s">
        <v>811</v>
      </c>
      <c r="J3178" s="21" t="s">
        <v>812</v>
      </c>
      <c r="K3178" s="21" t="s">
        <v>812</v>
      </c>
      <c r="L3178" s="21" t="s">
        <v>813</v>
      </c>
      <c r="M3178" s="68">
        <v>24</v>
      </c>
      <c r="N3178" s="160"/>
      <c r="O3178" s="60"/>
      <c r="P3178" s="60"/>
      <c r="Q3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  <c r="R3178" s="91" t="str">
        <f>IF(PayItems24[[#This Row],[Date Added / Modified]]&gt;0,TEXT(PayItems24[[#This Row],[Date Added / Modified]],"m/d/yyy"),"")</f>
        <v/>
      </c>
    </row>
    <row r="3179" spans="1:18" x14ac:dyDescent="0.2">
      <c r="A3179" s="173" t="str">
        <f>IF(MID(PayItems24[[#This Row],[Pay Item]],4,1)=" ","Title",LEFT(PayItems24[[#This Row],[Pay Item]],3))</f>
        <v>633</v>
      </c>
      <c r="B3179" s="20" t="s">
        <v>8995</v>
      </c>
      <c r="C3179" s="20" t="s">
        <v>8996</v>
      </c>
      <c r="D3179" s="20" t="s">
        <v>17</v>
      </c>
      <c r="E3179" s="20" t="s">
        <v>8997</v>
      </c>
      <c r="F3179" s="68" t="s">
        <v>18</v>
      </c>
      <c r="G3179" s="68">
        <v>0</v>
      </c>
      <c r="H3179" s="68">
        <v>2</v>
      </c>
      <c r="I3179" s="20" t="s">
        <v>811</v>
      </c>
      <c r="J3179" s="21" t="s">
        <v>812</v>
      </c>
      <c r="K3179" s="21" t="s">
        <v>812</v>
      </c>
      <c r="L3179" s="21" t="s">
        <v>813</v>
      </c>
      <c r="M3179" s="68">
        <v>24</v>
      </c>
      <c r="N3179" s="160"/>
      <c r="O3179" s="60"/>
      <c r="P3179" s="60"/>
      <c r="Q3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  <c r="R3179" s="91" t="str">
        <f>IF(PayItems24[[#This Row],[Date Added / Modified]]&gt;0,TEXT(PayItems24[[#This Row],[Date Added / Modified]],"m/d/yyy"),"")</f>
        <v/>
      </c>
    </row>
    <row r="3180" spans="1:18" x14ac:dyDescent="0.2">
      <c r="A3180" s="173" t="str">
        <f>IF(MID(PayItems24[[#This Row],[Pay Item]],4,1)=" ","Title",LEFT(PayItems24[[#This Row],[Pay Item]],3))</f>
        <v>633</v>
      </c>
      <c r="B3180" s="20" t="s">
        <v>8998</v>
      </c>
      <c r="C3180" s="68" t="s">
        <v>8999</v>
      </c>
      <c r="D3180" s="20" t="s">
        <v>17</v>
      </c>
      <c r="E3180" s="68" t="s">
        <v>9000</v>
      </c>
      <c r="F3180" s="68" t="s">
        <v>18</v>
      </c>
      <c r="G3180" s="68">
        <v>0</v>
      </c>
      <c r="H3180" s="68">
        <v>2</v>
      </c>
      <c r="I3180" s="20" t="s">
        <v>811</v>
      </c>
      <c r="J3180" s="21" t="s">
        <v>812</v>
      </c>
      <c r="K3180" s="21" t="s">
        <v>812</v>
      </c>
      <c r="L3180" s="21" t="s">
        <v>813</v>
      </c>
      <c r="M3180" s="68">
        <v>24</v>
      </c>
      <c r="N3180" s="160"/>
      <c r="O3180" s="60"/>
      <c r="P3180" s="60"/>
      <c r="Q3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  <c r="R3180" s="91" t="str">
        <f>IF(PayItems24[[#This Row],[Date Added / Modified]]&gt;0,TEXT(PayItems24[[#This Row],[Date Added / Modified]],"m/d/yyy"),"")</f>
        <v/>
      </c>
    </row>
    <row r="3181" spans="1:18" x14ac:dyDescent="0.2">
      <c r="A3181" s="173" t="str">
        <f>IF(MID(PayItems24[[#This Row],[Pay Item]],4,1)=" ","Title",LEFT(PayItems24[[#This Row],[Pay Item]],3))</f>
        <v>633</v>
      </c>
      <c r="B3181" s="20" t="s">
        <v>9001</v>
      </c>
      <c r="C3181" s="20" t="s">
        <v>693</v>
      </c>
      <c r="D3181" s="20" t="s">
        <v>38</v>
      </c>
      <c r="E3181" s="20" t="s">
        <v>9002</v>
      </c>
      <c r="F3181" s="68" t="s">
        <v>39</v>
      </c>
      <c r="G3181" s="68">
        <v>0</v>
      </c>
      <c r="H3181" s="68">
        <v>2</v>
      </c>
      <c r="I3181" s="20" t="s">
        <v>811</v>
      </c>
      <c r="J3181" s="21" t="s">
        <v>812</v>
      </c>
      <c r="K3181" s="21" t="s">
        <v>812</v>
      </c>
      <c r="L3181" s="21" t="s">
        <v>813</v>
      </c>
      <c r="M3181" s="68">
        <v>24</v>
      </c>
      <c r="N3181" s="160"/>
      <c r="O3181" s="60"/>
      <c r="P3181" s="60"/>
      <c r="Q3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  <c r="R3181" s="91" t="str">
        <f>IF(PayItems24[[#This Row],[Date Added / Modified]]&gt;0,TEXT(PayItems24[[#This Row],[Date Added / Modified]],"m/d/yyy"),"")</f>
        <v/>
      </c>
    </row>
    <row r="3182" spans="1:18" x14ac:dyDescent="0.2">
      <c r="A3182" s="173" t="str">
        <f>IF(MID(PayItems24[[#This Row],[Pay Item]],4,1)=" ","Title",LEFT(PayItems24[[#This Row],[Pay Item]],3))</f>
        <v>633</v>
      </c>
      <c r="B3182" s="20" t="s">
        <v>9003</v>
      </c>
      <c r="C3182" s="20" t="s">
        <v>693</v>
      </c>
      <c r="D3182" s="20" t="s">
        <v>17</v>
      </c>
      <c r="E3182" s="20" t="s">
        <v>9002</v>
      </c>
      <c r="F3182" s="68" t="s">
        <v>18</v>
      </c>
      <c r="G3182" s="68">
        <v>0</v>
      </c>
      <c r="H3182" s="68">
        <v>2</v>
      </c>
      <c r="I3182" s="20" t="s">
        <v>811</v>
      </c>
      <c r="J3182" s="21" t="s">
        <v>812</v>
      </c>
      <c r="K3182" s="21" t="s">
        <v>812</v>
      </c>
      <c r="L3182" s="21" t="s">
        <v>813</v>
      </c>
      <c r="M3182" s="68">
        <v>24</v>
      </c>
      <c r="N3182" s="160"/>
      <c r="O3182" s="60"/>
      <c r="P3182" s="60"/>
      <c r="Q3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  <c r="R3182" s="91" t="str">
        <f>IF(PayItems24[[#This Row],[Date Added / Modified]]&gt;0,TEXT(PayItems24[[#This Row],[Date Added / Modified]],"m/d/yyy"),"")</f>
        <v/>
      </c>
    </row>
    <row r="3183" spans="1:18" x14ac:dyDescent="0.2">
      <c r="A3183" s="173" t="str">
        <f>IF(MID(PayItems24[[#This Row],[Pay Item]],4,1)=" ","Title",LEFT(PayItems24[[#This Row],[Pay Item]],3))</f>
        <v>633</v>
      </c>
      <c r="B3183" s="20" t="s">
        <v>9004</v>
      </c>
      <c r="C3183" s="20" t="s">
        <v>9005</v>
      </c>
      <c r="D3183" s="20" t="s">
        <v>38</v>
      </c>
      <c r="E3183" s="20" t="s">
        <v>9006</v>
      </c>
      <c r="F3183" s="68" t="s">
        <v>39</v>
      </c>
      <c r="G3183" s="68">
        <v>0</v>
      </c>
      <c r="H3183" s="68">
        <v>2</v>
      </c>
      <c r="I3183" s="20" t="s">
        <v>811</v>
      </c>
      <c r="J3183" s="21" t="s">
        <v>812</v>
      </c>
      <c r="K3183" s="21" t="s">
        <v>812</v>
      </c>
      <c r="L3183" s="21" t="s">
        <v>813</v>
      </c>
      <c r="M3183" s="68">
        <v>24</v>
      </c>
      <c r="N3183" s="160"/>
      <c r="O3183" s="60"/>
      <c r="P3183" s="60"/>
      <c r="Q3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  <c r="R3183" s="91" t="str">
        <f>IF(PayItems24[[#This Row],[Date Added / Modified]]&gt;0,TEXT(PayItems24[[#This Row],[Date Added / Modified]],"m/d/yyy"),"")</f>
        <v/>
      </c>
    </row>
    <row r="3184" spans="1:18" x14ac:dyDescent="0.2">
      <c r="A3184" s="173" t="str">
        <f>IF(MID(PayItems24[[#This Row],[Pay Item]],4,1)=" ","Title",LEFT(PayItems24[[#This Row],[Pay Item]],3))</f>
        <v>633</v>
      </c>
      <c r="B3184" s="20" t="s">
        <v>9007</v>
      </c>
      <c r="C3184" s="20" t="s">
        <v>9005</v>
      </c>
      <c r="D3184" s="20" t="s">
        <v>13</v>
      </c>
      <c r="E3184" s="20" t="s">
        <v>9006</v>
      </c>
      <c r="F3184" s="68" t="s">
        <v>14</v>
      </c>
      <c r="G3184" s="68">
        <v>1</v>
      </c>
      <c r="H3184" s="68">
        <v>2</v>
      </c>
      <c r="I3184" s="20" t="s">
        <v>811</v>
      </c>
      <c r="J3184" s="21" t="s">
        <v>812</v>
      </c>
      <c r="K3184" s="21" t="s">
        <v>812</v>
      </c>
      <c r="L3184" s="21" t="s">
        <v>813</v>
      </c>
      <c r="M3184" s="68">
        <v>24</v>
      </c>
      <c r="N3184" s="160"/>
      <c r="O3184" s="60"/>
      <c r="P3184" s="60"/>
      <c r="Q3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  <c r="R3184" s="91" t="str">
        <f>IF(PayItems24[[#This Row],[Date Added / Modified]]&gt;0,TEXT(PayItems24[[#This Row],[Date Added / Modified]],"m/d/yyy"),"")</f>
        <v/>
      </c>
    </row>
    <row r="3185" spans="1:18" x14ac:dyDescent="0.2">
      <c r="A3185" s="173" t="str">
        <f>IF(MID(PayItems24[[#This Row],[Pay Item]],4,1)=" ","Title",LEFT(PayItems24[[#This Row],[Pay Item]],3))</f>
        <v>633</v>
      </c>
      <c r="B3185" s="20" t="s">
        <v>9008</v>
      </c>
      <c r="C3185" s="20" t="s">
        <v>9009</v>
      </c>
      <c r="D3185" s="20" t="s">
        <v>36</v>
      </c>
      <c r="E3185" s="20" t="s">
        <v>9010</v>
      </c>
      <c r="F3185" s="68" t="s">
        <v>37</v>
      </c>
      <c r="G3185" s="68">
        <v>0</v>
      </c>
      <c r="H3185" s="68">
        <v>2</v>
      </c>
      <c r="I3185" s="20" t="s">
        <v>811</v>
      </c>
      <c r="J3185" s="21" t="s">
        <v>812</v>
      </c>
      <c r="K3185" s="21" t="s">
        <v>812</v>
      </c>
      <c r="L3185" s="21" t="s">
        <v>813</v>
      </c>
      <c r="M3185" s="68">
        <v>24</v>
      </c>
      <c r="N3185" s="160"/>
      <c r="O3185" s="60"/>
      <c r="P3185" s="60"/>
      <c r="Q3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  <c r="R3185" s="91" t="str">
        <f>IF(PayItems24[[#This Row],[Date Added / Modified]]&gt;0,TEXT(PayItems24[[#This Row],[Date Added / Modified]],"m/d/yyy"),"")</f>
        <v/>
      </c>
    </row>
    <row r="3186" spans="1:18" x14ac:dyDescent="0.2">
      <c r="A3186" s="173" t="str">
        <f>IF(MID(PayItems24[[#This Row],[Pay Item]],4,1)=" ","Title",LEFT(PayItems24[[#This Row],[Pay Item]],3))</f>
        <v>633</v>
      </c>
      <c r="B3186" s="20" t="s">
        <v>9011</v>
      </c>
      <c r="C3186" s="20" t="s">
        <v>9012</v>
      </c>
      <c r="D3186" s="20" t="s">
        <v>17</v>
      </c>
      <c r="E3186" s="20" t="s">
        <v>9013</v>
      </c>
      <c r="F3186" s="68" t="s">
        <v>18</v>
      </c>
      <c r="G3186" s="68">
        <v>0</v>
      </c>
      <c r="H3186" s="68">
        <v>2</v>
      </c>
      <c r="I3186" s="20" t="s">
        <v>811</v>
      </c>
      <c r="J3186" s="21" t="s">
        <v>812</v>
      </c>
      <c r="K3186" s="21" t="s">
        <v>812</v>
      </c>
      <c r="L3186" s="21" t="s">
        <v>813</v>
      </c>
      <c r="M3186" s="68">
        <v>24</v>
      </c>
      <c r="N3186" s="160"/>
      <c r="O3186" s="60"/>
      <c r="P3186" s="60"/>
      <c r="Q3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  <c r="R3186" s="91" t="str">
        <f>IF(PayItems24[[#This Row],[Date Added / Modified]]&gt;0,TEXT(PayItems24[[#This Row],[Date Added / Modified]],"m/d/yyy"),"")</f>
        <v/>
      </c>
    </row>
    <row r="3187" spans="1:18" x14ac:dyDescent="0.2">
      <c r="A3187" s="173" t="str">
        <f>IF(MID(PayItems24[[#This Row],[Pay Item]],4,1)=" ","Title",LEFT(PayItems24[[#This Row],[Pay Item]],3))</f>
        <v>633</v>
      </c>
      <c r="B3187" s="20" t="s">
        <v>9014</v>
      </c>
      <c r="C3187" s="20" t="s">
        <v>9015</v>
      </c>
      <c r="D3187" s="20" t="s">
        <v>17</v>
      </c>
      <c r="E3187" s="20" t="s">
        <v>9016</v>
      </c>
      <c r="F3187" s="68" t="s">
        <v>18</v>
      </c>
      <c r="G3187" s="68">
        <v>0</v>
      </c>
      <c r="H3187" s="68">
        <v>2</v>
      </c>
      <c r="I3187" s="20" t="s">
        <v>811</v>
      </c>
      <c r="J3187" s="21" t="s">
        <v>812</v>
      </c>
      <c r="K3187" s="21" t="s">
        <v>812</v>
      </c>
      <c r="L3187" s="21" t="s">
        <v>813</v>
      </c>
      <c r="M3187" s="68">
        <v>24</v>
      </c>
      <c r="N3187" s="160"/>
      <c r="O3187" s="60"/>
      <c r="P3187" s="60"/>
      <c r="Q3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  <c r="R3187" s="91" t="str">
        <f>IF(PayItems24[[#This Row],[Date Added / Modified]]&gt;0,TEXT(PayItems24[[#This Row],[Date Added / Modified]],"m/d/yyy"),"")</f>
        <v/>
      </c>
    </row>
    <row r="3188" spans="1:18" x14ac:dyDescent="0.2">
      <c r="A3188" s="173" t="str">
        <f>IF(MID(PayItems24[[#This Row],[Pay Item]],4,1)=" ","Title",LEFT(PayItems24[[#This Row],[Pay Item]],3))</f>
        <v>633</v>
      </c>
      <c r="B3188" s="60" t="s">
        <v>9017</v>
      </c>
      <c r="C3188" s="60" t="s">
        <v>9018</v>
      </c>
      <c r="D3188" s="60" t="s">
        <v>17</v>
      </c>
      <c r="E3188" s="60" t="s">
        <v>9019</v>
      </c>
      <c r="F3188" s="15" t="s">
        <v>18</v>
      </c>
      <c r="G3188" s="15">
        <v>0</v>
      </c>
      <c r="H3188" s="15">
        <v>2</v>
      </c>
      <c r="I3188" s="20" t="s">
        <v>811</v>
      </c>
      <c r="J3188" s="21" t="s">
        <v>812</v>
      </c>
      <c r="K3188" s="21" t="s">
        <v>812</v>
      </c>
      <c r="L3188" s="21" t="s">
        <v>813</v>
      </c>
      <c r="M3188" s="68">
        <v>24</v>
      </c>
      <c r="N3188" s="160"/>
      <c r="O3188" s="60"/>
      <c r="P3188" s="60"/>
      <c r="Q3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  <c r="R3188" s="91" t="str">
        <f>IF(PayItems24[[#This Row],[Date Added / Modified]]&gt;0,TEXT(PayItems24[[#This Row],[Date Added / Modified]],"m/d/yyy"),"")</f>
        <v/>
      </c>
    </row>
    <row r="3189" spans="1:18" x14ac:dyDescent="0.2">
      <c r="A3189" s="173" t="str">
        <f>IF(MID(PayItems24[[#This Row],[Pay Item]],4,1)=" ","Title",LEFT(PayItems24[[#This Row],[Pay Item]],3))</f>
        <v>633</v>
      </c>
      <c r="B3189" s="20" t="s">
        <v>9020</v>
      </c>
      <c r="C3189" s="20" t="s">
        <v>9012</v>
      </c>
      <c r="D3189" s="20" t="s">
        <v>36</v>
      </c>
      <c r="E3189" s="20" t="s">
        <v>9013</v>
      </c>
      <c r="F3189" s="68" t="s">
        <v>37</v>
      </c>
      <c r="G3189" s="68">
        <v>0</v>
      </c>
      <c r="H3189" s="68">
        <v>2</v>
      </c>
      <c r="I3189" s="20" t="s">
        <v>811</v>
      </c>
      <c r="J3189" s="21" t="s">
        <v>812</v>
      </c>
      <c r="K3189" s="21" t="s">
        <v>812</v>
      </c>
      <c r="L3189" s="21" t="s">
        <v>813</v>
      </c>
      <c r="M3189" s="68">
        <v>24</v>
      </c>
      <c r="N3189" s="160"/>
      <c r="O3189" s="60"/>
      <c r="P3189" s="60"/>
      <c r="Q3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  <c r="R3189" s="91" t="str">
        <f>IF(PayItems24[[#This Row],[Date Added / Modified]]&gt;0,TEXT(PayItems24[[#This Row],[Date Added / Modified]],"m/d/yyy"),"")</f>
        <v/>
      </c>
    </row>
    <row r="3190" spans="1:18" x14ac:dyDescent="0.2">
      <c r="A3190" s="173" t="str">
        <f>IF(MID(PayItems24[[#This Row],[Pay Item]],4,1)=" ","Title",LEFT(PayItems24[[#This Row],[Pay Item]],3))</f>
        <v>633</v>
      </c>
      <c r="B3190" s="20" t="s">
        <v>9021</v>
      </c>
      <c r="C3190" s="20" t="s">
        <v>9022</v>
      </c>
      <c r="D3190" s="20" t="s">
        <v>17</v>
      </c>
      <c r="E3190" s="20" t="s">
        <v>9023</v>
      </c>
      <c r="F3190" s="68" t="s">
        <v>18</v>
      </c>
      <c r="G3190" s="68">
        <v>0</v>
      </c>
      <c r="H3190" s="68">
        <v>2</v>
      </c>
      <c r="I3190" s="20" t="s">
        <v>811</v>
      </c>
      <c r="J3190" s="21" t="s">
        <v>812</v>
      </c>
      <c r="K3190" s="21" t="s">
        <v>812</v>
      </c>
      <c r="L3190" s="21" t="s">
        <v>813</v>
      </c>
      <c r="M3190" s="68">
        <v>24</v>
      </c>
      <c r="N3190" s="160"/>
      <c r="O3190" s="60"/>
      <c r="P3190" s="60"/>
      <c r="Q3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  <c r="R3190" s="91" t="str">
        <f>IF(PayItems24[[#This Row],[Date Added / Modified]]&gt;0,TEXT(PayItems24[[#This Row],[Date Added / Modified]],"m/d/yyy"),"")</f>
        <v/>
      </c>
    </row>
    <row r="3191" spans="1:18" x14ac:dyDescent="0.2">
      <c r="A3191" s="173" t="str">
        <f>IF(MID(PayItems24[[#This Row],[Pay Item]],4,1)=" ","Title",LEFT(PayItems24[[#This Row],[Pay Item]],3))</f>
        <v>633</v>
      </c>
      <c r="B3191" s="20" t="s">
        <v>9024</v>
      </c>
      <c r="C3191" s="20" t="s">
        <v>698</v>
      </c>
      <c r="D3191" s="20" t="s">
        <v>17</v>
      </c>
      <c r="E3191" s="20" t="s">
        <v>9025</v>
      </c>
      <c r="F3191" s="68" t="s">
        <v>18</v>
      </c>
      <c r="G3191" s="68">
        <v>0</v>
      </c>
      <c r="H3191" s="68">
        <v>2</v>
      </c>
      <c r="I3191" s="20" t="s">
        <v>811</v>
      </c>
      <c r="J3191" s="21" t="s">
        <v>812</v>
      </c>
      <c r="K3191" s="21" t="s">
        <v>812</v>
      </c>
      <c r="L3191" s="21" t="s">
        <v>813</v>
      </c>
      <c r="M3191" s="68">
        <v>24</v>
      </c>
      <c r="N3191" s="160"/>
      <c r="O3191" s="60"/>
      <c r="P3191" s="60"/>
      <c r="Q3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  <c r="R3191" s="91" t="str">
        <f>IF(PayItems24[[#This Row],[Date Added / Modified]]&gt;0,TEXT(PayItems24[[#This Row],[Date Added / Modified]],"m/d/yyy"),"")</f>
        <v/>
      </c>
    </row>
    <row r="3192" spans="1:18" x14ac:dyDescent="0.2">
      <c r="A3192" s="173" t="str">
        <f>IF(MID(PayItems24[[#This Row],[Pay Item]],4,1)=" ","Title",LEFT(PayItems24[[#This Row],[Pay Item]],3))</f>
        <v>633</v>
      </c>
      <c r="B3192" s="20" t="s">
        <v>9026</v>
      </c>
      <c r="C3192" s="20" t="s">
        <v>699</v>
      </c>
      <c r="D3192" s="20" t="s">
        <v>17</v>
      </c>
      <c r="E3192" s="20" t="s">
        <v>9027</v>
      </c>
      <c r="F3192" s="68" t="s">
        <v>18</v>
      </c>
      <c r="G3192" s="68">
        <v>0</v>
      </c>
      <c r="H3192" s="68">
        <v>2</v>
      </c>
      <c r="I3192" s="20" t="s">
        <v>811</v>
      </c>
      <c r="J3192" s="21" t="s">
        <v>812</v>
      </c>
      <c r="K3192" s="21" t="s">
        <v>812</v>
      </c>
      <c r="L3192" s="21" t="s">
        <v>813</v>
      </c>
      <c r="M3192" s="68">
        <v>24</v>
      </c>
      <c r="N3192" s="160"/>
      <c r="O3192" s="60"/>
      <c r="P3192" s="60"/>
      <c r="Q3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  <c r="R3192" s="91" t="str">
        <f>IF(PayItems24[[#This Row],[Date Added / Modified]]&gt;0,TEXT(PayItems24[[#This Row],[Date Added / Modified]],"m/d/yyy"),"")</f>
        <v/>
      </c>
    </row>
    <row r="3193" spans="1:18" x14ac:dyDescent="0.2">
      <c r="A3193" s="173" t="str">
        <f>IF(MID(PayItems24[[#This Row],[Pay Item]],4,1)=" ","Title",LEFT(PayItems24[[#This Row],[Pay Item]],3))</f>
        <v>633</v>
      </c>
      <c r="B3193" s="60" t="s">
        <v>9028</v>
      </c>
      <c r="C3193" s="60" t="s">
        <v>9029</v>
      </c>
      <c r="D3193" s="60" t="s">
        <v>38</v>
      </c>
      <c r="E3193" s="60" t="s">
        <v>9030</v>
      </c>
      <c r="F3193" s="15" t="s">
        <v>39</v>
      </c>
      <c r="G3193" s="15">
        <v>0</v>
      </c>
      <c r="H3193" s="15">
        <v>2</v>
      </c>
      <c r="I3193" s="20" t="s">
        <v>811</v>
      </c>
      <c r="J3193" s="21" t="s">
        <v>812</v>
      </c>
      <c r="K3193" s="21" t="s">
        <v>812</v>
      </c>
      <c r="L3193" s="21" t="s">
        <v>813</v>
      </c>
      <c r="M3193" s="68">
        <v>24</v>
      </c>
      <c r="N3193" s="160"/>
      <c r="O3193" s="60"/>
      <c r="P3193" s="60"/>
      <c r="Q3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  <c r="R3193" s="91" t="str">
        <f>IF(PayItems24[[#This Row],[Date Added / Modified]]&gt;0,TEXT(PayItems24[[#This Row],[Date Added / Modified]],"m/d/yyy"),"")</f>
        <v/>
      </c>
    </row>
    <row r="3194" spans="1:18" x14ac:dyDescent="0.2">
      <c r="A3194" s="173" t="str">
        <f>IF(MID(PayItems24[[#This Row],[Pay Item]],4,1)=" ","Title",LEFT(PayItems24[[#This Row],[Pay Item]],3))</f>
        <v>633</v>
      </c>
      <c r="B3194" s="20" t="s">
        <v>9031</v>
      </c>
      <c r="C3194" s="20" t="s">
        <v>9029</v>
      </c>
      <c r="D3194" s="20" t="s">
        <v>13</v>
      </c>
      <c r="E3194" s="20" t="s">
        <v>9030</v>
      </c>
      <c r="F3194" s="68" t="s">
        <v>14</v>
      </c>
      <c r="G3194" s="68">
        <v>1</v>
      </c>
      <c r="H3194" s="68">
        <v>2</v>
      </c>
      <c r="I3194" s="20" t="s">
        <v>811</v>
      </c>
      <c r="J3194" s="21" t="s">
        <v>812</v>
      </c>
      <c r="K3194" s="21" t="s">
        <v>812</v>
      </c>
      <c r="L3194" s="21" t="s">
        <v>813</v>
      </c>
      <c r="M3194" s="68">
        <v>24</v>
      </c>
      <c r="N3194" s="160"/>
      <c r="O3194" s="60"/>
      <c r="P3194" s="60"/>
      <c r="Q3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  <c r="R3194" s="91" t="str">
        <f>IF(PayItems24[[#This Row],[Date Added / Modified]]&gt;0,TEXT(PayItems24[[#This Row],[Date Added / Modified]],"m/d/yyy"),"")</f>
        <v/>
      </c>
    </row>
    <row r="3195" spans="1:18" x14ac:dyDescent="0.2">
      <c r="A3195" s="173" t="str">
        <f>IF(MID(PayItems24[[#This Row],[Pay Item]],4,1)=" ","Title",LEFT(PayItems24[[#This Row],[Pay Item]],3))</f>
        <v>633</v>
      </c>
      <c r="B3195" s="20" t="s">
        <v>9032</v>
      </c>
      <c r="C3195" s="20" t="s">
        <v>9033</v>
      </c>
      <c r="D3195" s="20" t="s">
        <v>9034</v>
      </c>
      <c r="E3195" s="20" t="s">
        <v>9035</v>
      </c>
      <c r="F3195" s="68" t="s">
        <v>37</v>
      </c>
      <c r="G3195" s="68">
        <v>0</v>
      </c>
      <c r="H3195" s="68">
        <v>2</v>
      </c>
      <c r="I3195" s="20" t="s">
        <v>811</v>
      </c>
      <c r="J3195" s="21" t="s">
        <v>812</v>
      </c>
      <c r="K3195" s="21" t="s">
        <v>812</v>
      </c>
      <c r="L3195" s="21" t="s">
        <v>813</v>
      </c>
      <c r="M3195" s="68">
        <v>24</v>
      </c>
      <c r="N3195" s="160"/>
      <c r="O3195" s="60"/>
      <c r="P3195" s="60"/>
      <c r="Q3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  <c r="R3195" s="91" t="str">
        <f>IF(PayItems24[[#This Row],[Date Added / Modified]]&gt;0,TEXT(PayItems24[[#This Row],[Date Added / Modified]],"m/d/yyy"),"")</f>
        <v/>
      </c>
    </row>
    <row r="3196" spans="1:18" x14ac:dyDescent="0.2">
      <c r="A3196" s="173" t="str">
        <f>IF(MID(PayItems24[[#This Row],[Pay Item]],4,1)=" ","Title",LEFT(PayItems24[[#This Row],[Pay Item]],3))</f>
        <v>633</v>
      </c>
      <c r="B3196" s="20" t="s">
        <v>9036</v>
      </c>
      <c r="C3196" s="20" t="s">
        <v>702</v>
      </c>
      <c r="D3196" s="20" t="s">
        <v>17</v>
      </c>
      <c r="E3196" s="20" t="s">
        <v>9037</v>
      </c>
      <c r="F3196" s="68" t="s">
        <v>18</v>
      </c>
      <c r="G3196" s="68">
        <v>0</v>
      </c>
      <c r="H3196" s="68">
        <v>2</v>
      </c>
      <c r="I3196" s="20" t="s">
        <v>811</v>
      </c>
      <c r="J3196" s="21" t="s">
        <v>812</v>
      </c>
      <c r="K3196" s="21" t="s">
        <v>812</v>
      </c>
      <c r="L3196" s="21" t="s">
        <v>813</v>
      </c>
      <c r="M3196" s="68">
        <v>24</v>
      </c>
      <c r="N3196" s="160"/>
      <c r="O3196" s="60"/>
      <c r="P3196" s="60"/>
      <c r="Q3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  <c r="R3196" s="91" t="str">
        <f>IF(PayItems24[[#This Row],[Date Added / Modified]]&gt;0,TEXT(PayItems24[[#This Row],[Date Added / Modified]],"m/d/yyy"),"")</f>
        <v/>
      </c>
    </row>
    <row r="3197" spans="1:18" x14ac:dyDescent="0.2">
      <c r="A3197" s="173" t="str">
        <f>IF(MID(PayItems24[[#This Row],[Pay Item]],4,1)=" ","Title",LEFT(PayItems24[[#This Row],[Pay Item]],3))</f>
        <v>633</v>
      </c>
      <c r="B3197" s="20" t="s">
        <v>9038</v>
      </c>
      <c r="C3197" s="20" t="s">
        <v>703</v>
      </c>
      <c r="D3197" s="20" t="s">
        <v>17</v>
      </c>
      <c r="E3197" s="20" t="s">
        <v>9039</v>
      </c>
      <c r="F3197" s="68" t="s">
        <v>18</v>
      </c>
      <c r="G3197" s="68">
        <v>0</v>
      </c>
      <c r="H3197" s="68">
        <v>2</v>
      </c>
      <c r="I3197" s="20" t="s">
        <v>811</v>
      </c>
      <c r="J3197" s="21" t="s">
        <v>812</v>
      </c>
      <c r="K3197" s="21" t="s">
        <v>812</v>
      </c>
      <c r="L3197" s="21" t="s">
        <v>813</v>
      </c>
      <c r="M3197" s="68">
        <v>24</v>
      </c>
      <c r="N3197" s="160"/>
      <c r="O3197" s="60"/>
      <c r="P3197" s="60"/>
      <c r="Q3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  <c r="R3197" s="91" t="str">
        <f>IF(PayItems24[[#This Row],[Date Added / Modified]]&gt;0,TEXT(PayItems24[[#This Row],[Date Added / Modified]],"m/d/yyy"),"")</f>
        <v/>
      </c>
    </row>
    <row r="3198" spans="1:18" x14ac:dyDescent="0.2">
      <c r="A3198" s="173" t="str">
        <f>IF(MID(PayItems24[[#This Row],[Pay Item]],4,1)=" ","Title",LEFT(PayItems24[[#This Row],[Pay Item]],3))</f>
        <v>633</v>
      </c>
      <c r="B3198" s="60" t="s">
        <v>9040</v>
      </c>
      <c r="C3198" s="60" t="s">
        <v>704</v>
      </c>
      <c r="D3198" s="60" t="s">
        <v>38</v>
      </c>
      <c r="E3198" s="60" t="s">
        <v>9041</v>
      </c>
      <c r="F3198" s="15" t="s">
        <v>39</v>
      </c>
      <c r="G3198" s="195">
        <v>0</v>
      </c>
      <c r="H3198" s="195">
        <v>2</v>
      </c>
      <c r="I3198" s="20" t="s">
        <v>811</v>
      </c>
      <c r="J3198" s="21" t="s">
        <v>812</v>
      </c>
      <c r="K3198" s="21" t="s">
        <v>812</v>
      </c>
      <c r="L3198" s="21" t="s">
        <v>813</v>
      </c>
      <c r="M3198" s="163">
        <v>24</v>
      </c>
      <c r="N3198" s="160">
        <v>45532</v>
      </c>
      <c r="O3198" s="60" t="s">
        <v>2060</v>
      </c>
      <c r="P3198" s="164"/>
      <c r="Q31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  <c r="R3198" s="165" t="str">
        <f>IF(PayItems24[[#This Row],[Date Added / Modified]]&gt;0,TEXT(PayItems24[[#This Row],[Date Added / Modified]],"m/d/yyy"),"")</f>
        <v>8/28/2024</v>
      </c>
    </row>
    <row r="3199" spans="1:18" x14ac:dyDescent="0.2">
      <c r="A3199" s="172" t="str">
        <f>IF(MID(PayItems24[[#This Row],[Pay Item]],4,1)=" ","Title",LEFT(PayItems24[[#This Row],[Pay Item]],3))</f>
        <v>Title</v>
      </c>
      <c r="B3199" s="156" t="s">
        <v>9042</v>
      </c>
      <c r="C3199" s="156"/>
      <c r="D3199" s="157"/>
      <c r="E3199" s="157"/>
      <c r="F3199" s="157"/>
      <c r="G3199" s="157"/>
      <c r="H3199" s="158"/>
      <c r="I3199" s="20"/>
      <c r="J3199" s="21"/>
      <c r="K3199" s="21"/>
      <c r="L3199" s="21"/>
      <c r="M3199" s="68"/>
      <c r="N3199" s="159"/>
      <c r="O3199" s="20"/>
      <c r="P3199" s="20"/>
      <c r="Q319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4"&gt;Section 634 - PERMANENT PAVEMENT MARKINGS&lt;/th&gt;&lt;/tr&gt;</v>
      </c>
      <c r="R3199" s="20" t="str">
        <f>IF(PayItems24[[#This Row],[Date Added / Modified]]&gt;0,TEXT(PayItems24[[#This Row],[Date Added / Modified]],"m/d/yyy"),"")</f>
        <v/>
      </c>
    </row>
    <row r="3200" spans="1:18" x14ac:dyDescent="0.2">
      <c r="A3200" s="173" t="str">
        <f>IF(MID(PayItems24[[#This Row],[Pay Item]],4,1)=" ","Title",LEFT(PayItems24[[#This Row],[Pay Item]],3))</f>
        <v>634</v>
      </c>
      <c r="B3200" s="20" t="s">
        <v>9043</v>
      </c>
      <c r="C3200" s="20" t="s">
        <v>9044</v>
      </c>
      <c r="D3200" s="20" t="s">
        <v>38</v>
      </c>
      <c r="E3200" s="20" t="s">
        <v>9045</v>
      </c>
      <c r="F3200" s="68" t="s">
        <v>39</v>
      </c>
      <c r="G3200" s="68">
        <v>0</v>
      </c>
      <c r="H3200" s="68">
        <v>2</v>
      </c>
      <c r="I3200" s="20" t="s">
        <v>811</v>
      </c>
      <c r="J3200" s="21" t="s">
        <v>812</v>
      </c>
      <c r="K3200" s="21" t="s">
        <v>812</v>
      </c>
      <c r="L3200" s="21" t="s">
        <v>813</v>
      </c>
      <c r="M3200" s="68">
        <v>24</v>
      </c>
      <c r="N3200" s="160"/>
      <c r="O3200" s="60"/>
      <c r="P3200" s="60"/>
      <c r="Q3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  <c r="R3200" s="91" t="str">
        <f>IF(PayItems24[[#This Row],[Date Added / Modified]]&gt;0,TEXT(PayItems24[[#This Row],[Date Added / Modified]],"m/d/yyy"),"")</f>
        <v/>
      </c>
    </row>
    <row r="3201" spans="1:18" x14ac:dyDescent="0.2">
      <c r="A3201" s="173" t="str">
        <f>IF(MID(PayItems24[[#This Row],[Pay Item]],4,1)=" ","Title",LEFT(PayItems24[[#This Row],[Pay Item]],3))</f>
        <v>634</v>
      </c>
      <c r="B3201" s="20" t="s">
        <v>9046</v>
      </c>
      <c r="C3201" s="20" t="s">
        <v>9047</v>
      </c>
      <c r="D3201" s="20" t="s">
        <v>38</v>
      </c>
      <c r="E3201" s="20" t="s">
        <v>9048</v>
      </c>
      <c r="F3201" s="68" t="s">
        <v>39</v>
      </c>
      <c r="G3201" s="68">
        <v>0</v>
      </c>
      <c r="H3201" s="68">
        <v>2</v>
      </c>
      <c r="I3201" s="20" t="s">
        <v>811</v>
      </c>
      <c r="J3201" s="21" t="s">
        <v>812</v>
      </c>
      <c r="K3201" s="21" t="s">
        <v>812</v>
      </c>
      <c r="L3201" s="21" t="s">
        <v>813</v>
      </c>
      <c r="M3201" s="68">
        <v>24</v>
      </c>
      <c r="N3201" s="160"/>
      <c r="O3201" s="60"/>
      <c r="P3201" s="60"/>
      <c r="Q3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  <c r="R3201" s="91" t="str">
        <f>IF(PayItems24[[#This Row],[Date Added / Modified]]&gt;0,TEXT(PayItems24[[#This Row],[Date Added / Modified]],"m/d/yyy"),"")</f>
        <v/>
      </c>
    </row>
    <row r="3202" spans="1:18" x14ac:dyDescent="0.2">
      <c r="A3202" s="173" t="str">
        <f>IF(MID(PayItems24[[#This Row],[Pay Item]],4,1)=" ","Title",LEFT(PayItems24[[#This Row],[Pay Item]],3))</f>
        <v>634</v>
      </c>
      <c r="B3202" s="20" t="s">
        <v>9049</v>
      </c>
      <c r="C3202" s="20" t="s">
        <v>9050</v>
      </c>
      <c r="D3202" s="20" t="s">
        <v>38</v>
      </c>
      <c r="E3202" s="20" t="s">
        <v>9051</v>
      </c>
      <c r="F3202" s="68" t="s">
        <v>39</v>
      </c>
      <c r="G3202" s="68">
        <v>0</v>
      </c>
      <c r="H3202" s="68">
        <v>2</v>
      </c>
      <c r="I3202" s="20" t="s">
        <v>811</v>
      </c>
      <c r="J3202" s="21" t="s">
        <v>812</v>
      </c>
      <c r="K3202" s="21" t="s">
        <v>812</v>
      </c>
      <c r="L3202" s="21" t="s">
        <v>813</v>
      </c>
      <c r="M3202" s="68">
        <v>24</v>
      </c>
      <c r="N3202" s="160"/>
      <c r="O3202" s="60"/>
      <c r="P3202" s="60"/>
      <c r="Q3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  <c r="R3202" s="91" t="str">
        <f>IF(PayItems24[[#This Row],[Date Added / Modified]]&gt;0,TEXT(PayItems24[[#This Row],[Date Added / Modified]],"m/d/yyy"),"")</f>
        <v/>
      </c>
    </row>
    <row r="3203" spans="1:18" x14ac:dyDescent="0.2">
      <c r="A3203" s="173" t="str">
        <f>IF(MID(PayItems24[[#This Row],[Pay Item]],4,1)=" ","Title",LEFT(PayItems24[[#This Row],[Pay Item]],3))</f>
        <v>634</v>
      </c>
      <c r="B3203" s="20" t="s">
        <v>9052</v>
      </c>
      <c r="C3203" s="20" t="s">
        <v>9053</v>
      </c>
      <c r="D3203" s="20" t="s">
        <v>38</v>
      </c>
      <c r="E3203" s="20" t="s">
        <v>9054</v>
      </c>
      <c r="F3203" s="68" t="s">
        <v>39</v>
      </c>
      <c r="G3203" s="68">
        <v>0</v>
      </c>
      <c r="H3203" s="68">
        <v>2</v>
      </c>
      <c r="I3203" s="20" t="s">
        <v>811</v>
      </c>
      <c r="J3203" s="21" t="s">
        <v>812</v>
      </c>
      <c r="K3203" s="21" t="s">
        <v>812</v>
      </c>
      <c r="L3203" s="21" t="s">
        <v>813</v>
      </c>
      <c r="M3203" s="68">
        <v>24</v>
      </c>
      <c r="N3203" s="160"/>
      <c r="O3203" s="60"/>
      <c r="P3203" s="60"/>
      <c r="Q3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  <c r="R3203" s="91" t="str">
        <f>IF(PayItems24[[#This Row],[Date Added / Modified]]&gt;0,TEXT(PayItems24[[#This Row],[Date Added / Modified]],"m/d/yyy"),"")</f>
        <v/>
      </c>
    </row>
    <row r="3204" spans="1:18" x14ac:dyDescent="0.2">
      <c r="A3204" s="173" t="str">
        <f>IF(MID(PayItems24[[#This Row],[Pay Item]],4,1)=" ","Title",LEFT(PayItems24[[#This Row],[Pay Item]],3))</f>
        <v>634</v>
      </c>
      <c r="B3204" s="20" t="s">
        <v>9055</v>
      </c>
      <c r="C3204" s="20" t="s">
        <v>9056</v>
      </c>
      <c r="D3204" s="20" t="s">
        <v>38</v>
      </c>
      <c r="E3204" s="20" t="s">
        <v>9057</v>
      </c>
      <c r="F3204" s="68" t="s">
        <v>39</v>
      </c>
      <c r="G3204" s="68">
        <v>0</v>
      </c>
      <c r="H3204" s="68">
        <v>2</v>
      </c>
      <c r="I3204" s="20" t="s">
        <v>811</v>
      </c>
      <c r="J3204" s="21" t="s">
        <v>812</v>
      </c>
      <c r="K3204" s="21" t="s">
        <v>812</v>
      </c>
      <c r="L3204" s="21" t="s">
        <v>813</v>
      </c>
      <c r="M3204" s="68">
        <v>24</v>
      </c>
      <c r="N3204" s="160"/>
      <c r="O3204" s="60"/>
      <c r="P3204" s="60"/>
      <c r="Q3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  <c r="R3204" s="91" t="str">
        <f>IF(PayItems24[[#This Row],[Date Added / Modified]]&gt;0,TEXT(PayItems24[[#This Row],[Date Added / Modified]],"m/d/yyy"),"")</f>
        <v/>
      </c>
    </row>
    <row r="3205" spans="1:18" x14ac:dyDescent="0.2">
      <c r="A3205" s="173" t="str">
        <f>IF(MID(PayItems24[[#This Row],[Pay Item]],4,1)=" ","Title",LEFT(PayItems24[[#This Row],[Pay Item]],3))</f>
        <v>634</v>
      </c>
      <c r="B3205" s="20" t="s">
        <v>9058</v>
      </c>
      <c r="C3205" s="20" t="s">
        <v>9059</v>
      </c>
      <c r="D3205" s="20" t="s">
        <v>38</v>
      </c>
      <c r="E3205" s="20" t="s">
        <v>9060</v>
      </c>
      <c r="F3205" s="68" t="s">
        <v>39</v>
      </c>
      <c r="G3205" s="68">
        <v>0</v>
      </c>
      <c r="H3205" s="68">
        <v>2</v>
      </c>
      <c r="I3205" s="20" t="s">
        <v>811</v>
      </c>
      <c r="J3205" s="21" t="s">
        <v>812</v>
      </c>
      <c r="K3205" s="21" t="s">
        <v>812</v>
      </c>
      <c r="L3205" s="21" t="s">
        <v>813</v>
      </c>
      <c r="M3205" s="68">
        <v>24</v>
      </c>
      <c r="N3205" s="160"/>
      <c r="O3205" s="60"/>
      <c r="P3205" s="60"/>
      <c r="Q3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  <c r="R3205" s="91" t="str">
        <f>IF(PayItems24[[#This Row],[Date Added / Modified]]&gt;0,TEXT(PayItems24[[#This Row],[Date Added / Modified]],"m/d/yyy"),"")</f>
        <v/>
      </c>
    </row>
    <row r="3206" spans="1:18" x14ac:dyDescent="0.2">
      <c r="A3206" s="173" t="str">
        <f>IF(MID(PayItems24[[#This Row],[Pay Item]],4,1)=" ","Title",LEFT(PayItems24[[#This Row],[Pay Item]],3))</f>
        <v>634</v>
      </c>
      <c r="B3206" s="20" t="s">
        <v>9061</v>
      </c>
      <c r="C3206" s="20" t="s">
        <v>9062</v>
      </c>
      <c r="D3206" s="20" t="s">
        <v>38</v>
      </c>
      <c r="E3206" s="20" t="s">
        <v>9063</v>
      </c>
      <c r="F3206" s="68" t="s">
        <v>39</v>
      </c>
      <c r="G3206" s="68">
        <v>0</v>
      </c>
      <c r="H3206" s="68">
        <v>2</v>
      </c>
      <c r="I3206" s="20" t="s">
        <v>811</v>
      </c>
      <c r="J3206" s="21" t="s">
        <v>812</v>
      </c>
      <c r="K3206" s="21" t="s">
        <v>812</v>
      </c>
      <c r="L3206" s="21" t="s">
        <v>813</v>
      </c>
      <c r="M3206" s="68">
        <v>24</v>
      </c>
      <c r="N3206" s="160"/>
      <c r="O3206" s="60"/>
      <c r="P3206" s="60"/>
      <c r="Q3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  <c r="R3206" s="91" t="str">
        <f>IF(PayItems24[[#This Row],[Date Added / Modified]]&gt;0,TEXT(PayItems24[[#This Row],[Date Added / Modified]],"m/d/yyy"),"")</f>
        <v/>
      </c>
    </row>
    <row r="3207" spans="1:18" x14ac:dyDescent="0.2">
      <c r="A3207" s="173" t="str">
        <f>IF(MID(PayItems24[[#This Row],[Pay Item]],4,1)=" ","Title",LEFT(PayItems24[[#This Row],[Pay Item]],3))</f>
        <v>634</v>
      </c>
      <c r="B3207" s="20" t="s">
        <v>9064</v>
      </c>
      <c r="C3207" s="20" t="s">
        <v>9065</v>
      </c>
      <c r="D3207" s="20" t="s">
        <v>38</v>
      </c>
      <c r="E3207" s="20" t="s">
        <v>9066</v>
      </c>
      <c r="F3207" s="68" t="s">
        <v>39</v>
      </c>
      <c r="G3207" s="68">
        <v>0</v>
      </c>
      <c r="H3207" s="68">
        <v>2</v>
      </c>
      <c r="I3207" s="20" t="s">
        <v>811</v>
      </c>
      <c r="J3207" s="21" t="s">
        <v>812</v>
      </c>
      <c r="K3207" s="21" t="s">
        <v>812</v>
      </c>
      <c r="L3207" s="21" t="s">
        <v>813</v>
      </c>
      <c r="M3207" s="68">
        <v>24</v>
      </c>
      <c r="N3207" s="160"/>
      <c r="O3207" s="60"/>
      <c r="P3207" s="60"/>
      <c r="Q3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  <c r="R3207" s="91" t="str">
        <f>IF(PayItems24[[#This Row],[Date Added / Modified]]&gt;0,TEXT(PayItems24[[#This Row],[Date Added / Modified]],"m/d/yyy"),"")</f>
        <v/>
      </c>
    </row>
    <row r="3208" spans="1:18" x14ac:dyDescent="0.2">
      <c r="A3208" s="173" t="str">
        <f>IF(MID(PayItems24[[#This Row],[Pay Item]],4,1)=" ","Title",LEFT(PayItems24[[#This Row],[Pay Item]],3))</f>
        <v>634</v>
      </c>
      <c r="B3208" s="20" t="s">
        <v>9067</v>
      </c>
      <c r="C3208" s="20" t="s">
        <v>9068</v>
      </c>
      <c r="D3208" s="20" t="s">
        <v>38</v>
      </c>
      <c r="E3208" s="20" t="s">
        <v>9069</v>
      </c>
      <c r="F3208" s="68" t="s">
        <v>39</v>
      </c>
      <c r="G3208" s="68">
        <v>0</v>
      </c>
      <c r="H3208" s="68">
        <v>2</v>
      </c>
      <c r="I3208" s="20" t="s">
        <v>811</v>
      </c>
      <c r="J3208" s="21" t="s">
        <v>812</v>
      </c>
      <c r="K3208" s="21" t="s">
        <v>812</v>
      </c>
      <c r="L3208" s="21" t="s">
        <v>813</v>
      </c>
      <c r="M3208" s="68">
        <v>24</v>
      </c>
      <c r="N3208" s="160"/>
      <c r="O3208" s="60"/>
      <c r="P3208" s="60"/>
      <c r="Q3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  <c r="R3208" s="91" t="str">
        <f>IF(PayItems24[[#This Row],[Date Added / Modified]]&gt;0,TEXT(PayItems24[[#This Row],[Date Added / Modified]],"m/d/yyy"),"")</f>
        <v/>
      </c>
    </row>
    <row r="3209" spans="1:18" x14ac:dyDescent="0.2">
      <c r="A3209" s="173" t="str">
        <f>IF(MID(PayItems24[[#This Row],[Pay Item]],4,1)=" ","Title",LEFT(PayItems24[[#This Row],[Pay Item]],3))</f>
        <v>634</v>
      </c>
      <c r="B3209" s="20" t="s">
        <v>9070</v>
      </c>
      <c r="C3209" s="20" t="s">
        <v>9071</v>
      </c>
      <c r="D3209" s="20" t="s">
        <v>38</v>
      </c>
      <c r="E3209" s="20" t="s">
        <v>9072</v>
      </c>
      <c r="F3209" s="68" t="s">
        <v>39</v>
      </c>
      <c r="G3209" s="68">
        <v>0</v>
      </c>
      <c r="H3209" s="68">
        <v>2</v>
      </c>
      <c r="I3209" s="20" t="s">
        <v>811</v>
      </c>
      <c r="J3209" s="21" t="s">
        <v>812</v>
      </c>
      <c r="K3209" s="21" t="s">
        <v>812</v>
      </c>
      <c r="L3209" s="21" t="s">
        <v>813</v>
      </c>
      <c r="M3209" s="68">
        <v>24</v>
      </c>
      <c r="N3209" s="160"/>
      <c r="O3209" s="60"/>
      <c r="P3209" s="60"/>
      <c r="Q3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  <c r="R3209" s="91" t="str">
        <f>IF(PayItems24[[#This Row],[Date Added / Modified]]&gt;0,TEXT(PayItems24[[#This Row],[Date Added / Modified]],"m/d/yyy"),"")</f>
        <v/>
      </c>
    </row>
    <row r="3210" spans="1:18" x14ac:dyDescent="0.2">
      <c r="A3210" s="173" t="str">
        <f>IF(MID(PayItems24[[#This Row],[Pay Item]],4,1)=" ","Title",LEFT(PayItems24[[#This Row],[Pay Item]],3))</f>
        <v>634</v>
      </c>
      <c r="B3210" s="20" t="s">
        <v>9073</v>
      </c>
      <c r="C3210" s="20" t="s">
        <v>9074</v>
      </c>
      <c r="D3210" s="20" t="s">
        <v>38</v>
      </c>
      <c r="E3210" s="20" t="s">
        <v>9075</v>
      </c>
      <c r="F3210" s="68" t="s">
        <v>39</v>
      </c>
      <c r="G3210" s="68">
        <v>0</v>
      </c>
      <c r="H3210" s="68">
        <v>2</v>
      </c>
      <c r="I3210" s="20" t="s">
        <v>811</v>
      </c>
      <c r="J3210" s="21" t="s">
        <v>812</v>
      </c>
      <c r="K3210" s="21" t="s">
        <v>812</v>
      </c>
      <c r="L3210" s="21" t="s">
        <v>813</v>
      </c>
      <c r="M3210" s="68">
        <v>24</v>
      </c>
      <c r="N3210" s="160"/>
      <c r="O3210" s="60"/>
      <c r="P3210" s="60"/>
      <c r="Q3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  <c r="R3210" s="91" t="str">
        <f>IF(PayItems24[[#This Row],[Date Added / Modified]]&gt;0,TEXT(PayItems24[[#This Row],[Date Added / Modified]],"m/d/yyy"),"")</f>
        <v/>
      </c>
    </row>
    <row r="3211" spans="1:18" x14ac:dyDescent="0.2">
      <c r="A3211" s="173" t="str">
        <f>IF(MID(PayItems24[[#This Row],[Pay Item]],4,1)=" ","Title",LEFT(PayItems24[[#This Row],[Pay Item]],3))</f>
        <v>634</v>
      </c>
      <c r="B3211" s="20" t="s">
        <v>9076</v>
      </c>
      <c r="C3211" s="20" t="s">
        <v>9077</v>
      </c>
      <c r="D3211" s="20" t="s">
        <v>38</v>
      </c>
      <c r="E3211" s="20" t="s">
        <v>9078</v>
      </c>
      <c r="F3211" s="68" t="s">
        <v>39</v>
      </c>
      <c r="G3211" s="68">
        <v>0</v>
      </c>
      <c r="H3211" s="68">
        <v>2</v>
      </c>
      <c r="I3211" s="20" t="s">
        <v>811</v>
      </c>
      <c r="J3211" s="21" t="s">
        <v>812</v>
      </c>
      <c r="K3211" s="21" t="s">
        <v>812</v>
      </c>
      <c r="L3211" s="21" t="s">
        <v>813</v>
      </c>
      <c r="M3211" s="68">
        <v>24</v>
      </c>
      <c r="N3211" s="160"/>
      <c r="O3211" s="60"/>
      <c r="P3211" s="60"/>
      <c r="Q3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  <c r="R3211" s="91" t="str">
        <f>IF(PayItems24[[#This Row],[Date Added / Modified]]&gt;0,TEXT(PayItems24[[#This Row],[Date Added / Modified]],"m/d/yyy"),"")</f>
        <v/>
      </c>
    </row>
    <row r="3212" spans="1:18" x14ac:dyDescent="0.2">
      <c r="A3212" s="173" t="str">
        <f>IF(MID(PayItems24[[#This Row],[Pay Item]],4,1)=" ","Title",LEFT(PayItems24[[#This Row],[Pay Item]],3))</f>
        <v>634</v>
      </c>
      <c r="B3212" s="60" t="s">
        <v>9079</v>
      </c>
      <c r="C3212" s="60" t="s">
        <v>9080</v>
      </c>
      <c r="D3212" s="60" t="s">
        <v>38</v>
      </c>
      <c r="E3212" s="60" t="s">
        <v>9081</v>
      </c>
      <c r="F3212" s="15" t="s">
        <v>39</v>
      </c>
      <c r="G3212" s="15">
        <v>0</v>
      </c>
      <c r="H3212" s="15">
        <v>2</v>
      </c>
      <c r="I3212" s="20" t="s">
        <v>811</v>
      </c>
      <c r="J3212" s="21" t="s">
        <v>812</v>
      </c>
      <c r="K3212" s="21" t="s">
        <v>812</v>
      </c>
      <c r="L3212" s="21" t="s">
        <v>813</v>
      </c>
      <c r="M3212" s="68">
        <v>24</v>
      </c>
      <c r="N3212" s="160"/>
      <c r="O3212" s="60"/>
      <c r="P3212" s="60"/>
      <c r="Q3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  <c r="R3212" s="91" t="str">
        <f>IF(PayItems24[[#This Row],[Date Added / Modified]]&gt;0,TEXT(PayItems24[[#This Row],[Date Added / Modified]],"m/d/yyy"),"")</f>
        <v/>
      </c>
    </row>
    <row r="3213" spans="1:18" x14ac:dyDescent="0.2">
      <c r="A3213" s="173" t="str">
        <f>IF(MID(PayItems24[[#This Row],[Pay Item]],4,1)=" ","Title",LEFT(PayItems24[[#This Row],[Pay Item]],3))</f>
        <v>634</v>
      </c>
      <c r="B3213" s="20" t="s">
        <v>9082</v>
      </c>
      <c r="C3213" s="20" t="s">
        <v>9083</v>
      </c>
      <c r="D3213" s="20" t="s">
        <v>38</v>
      </c>
      <c r="E3213" s="20" t="s">
        <v>9084</v>
      </c>
      <c r="F3213" s="68" t="s">
        <v>39</v>
      </c>
      <c r="G3213" s="68">
        <v>0</v>
      </c>
      <c r="H3213" s="68">
        <v>2</v>
      </c>
      <c r="I3213" s="20" t="s">
        <v>811</v>
      </c>
      <c r="J3213" s="21" t="s">
        <v>812</v>
      </c>
      <c r="K3213" s="21" t="s">
        <v>812</v>
      </c>
      <c r="L3213" s="21" t="s">
        <v>813</v>
      </c>
      <c r="M3213" s="68">
        <v>24</v>
      </c>
      <c r="N3213" s="160"/>
      <c r="O3213" s="60"/>
      <c r="P3213" s="60"/>
      <c r="Q3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  <c r="R3213" s="91" t="str">
        <f>IF(PayItems24[[#This Row],[Date Added / Modified]]&gt;0,TEXT(PayItems24[[#This Row],[Date Added / Modified]],"m/d/yyy"),"")</f>
        <v/>
      </c>
    </row>
    <row r="3214" spans="1:18" x14ac:dyDescent="0.2">
      <c r="A3214" s="173" t="str">
        <f>IF(MID(PayItems24[[#This Row],[Pay Item]],4,1)=" ","Title",LEFT(PayItems24[[#This Row],[Pay Item]],3))</f>
        <v>634</v>
      </c>
      <c r="B3214" s="20" t="s">
        <v>9085</v>
      </c>
      <c r="C3214" s="20" t="s">
        <v>9086</v>
      </c>
      <c r="D3214" s="20" t="s">
        <v>38</v>
      </c>
      <c r="E3214" s="20" t="s">
        <v>9087</v>
      </c>
      <c r="F3214" s="68" t="s">
        <v>39</v>
      </c>
      <c r="G3214" s="68">
        <v>0</v>
      </c>
      <c r="H3214" s="68">
        <v>2</v>
      </c>
      <c r="I3214" s="20" t="s">
        <v>811</v>
      </c>
      <c r="J3214" s="21" t="s">
        <v>812</v>
      </c>
      <c r="K3214" s="21" t="s">
        <v>812</v>
      </c>
      <c r="L3214" s="21" t="s">
        <v>813</v>
      </c>
      <c r="M3214" s="68">
        <v>24</v>
      </c>
      <c r="N3214" s="160"/>
      <c r="O3214" s="60"/>
      <c r="P3214" s="60"/>
      <c r="Q3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  <c r="R3214" s="91" t="str">
        <f>IF(PayItems24[[#This Row],[Date Added / Modified]]&gt;0,TEXT(PayItems24[[#This Row],[Date Added / Modified]],"m/d/yyy"),"")</f>
        <v/>
      </c>
    </row>
    <row r="3215" spans="1:18" x14ac:dyDescent="0.2">
      <c r="A3215" s="173" t="str">
        <f>IF(MID(PayItems24[[#This Row],[Pay Item]],4,1)=" ","Title",LEFT(PayItems24[[#This Row],[Pay Item]],3))</f>
        <v>634</v>
      </c>
      <c r="B3215" s="20" t="s">
        <v>9088</v>
      </c>
      <c r="C3215" s="20" t="s">
        <v>9089</v>
      </c>
      <c r="D3215" s="20" t="s">
        <v>38</v>
      </c>
      <c r="E3215" s="20" t="s">
        <v>9090</v>
      </c>
      <c r="F3215" s="68" t="s">
        <v>39</v>
      </c>
      <c r="G3215" s="68">
        <v>0</v>
      </c>
      <c r="H3215" s="68">
        <v>2</v>
      </c>
      <c r="I3215" s="20" t="s">
        <v>811</v>
      </c>
      <c r="J3215" s="21" t="s">
        <v>812</v>
      </c>
      <c r="K3215" s="21" t="s">
        <v>812</v>
      </c>
      <c r="L3215" s="21" t="s">
        <v>813</v>
      </c>
      <c r="M3215" s="68">
        <v>24</v>
      </c>
      <c r="N3215" s="160"/>
      <c r="O3215" s="60"/>
      <c r="P3215" s="60"/>
      <c r="Q3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  <c r="R3215" s="91" t="str">
        <f>IF(PayItems24[[#This Row],[Date Added / Modified]]&gt;0,TEXT(PayItems24[[#This Row],[Date Added / Modified]],"m/d/yyy"),"")</f>
        <v/>
      </c>
    </row>
    <row r="3216" spans="1:18" x14ac:dyDescent="0.2">
      <c r="A3216" s="173" t="str">
        <f>IF(MID(PayItems24[[#This Row],[Pay Item]],4,1)=" ","Title",LEFT(PayItems24[[#This Row],[Pay Item]],3))</f>
        <v>634</v>
      </c>
      <c r="B3216" s="20" t="s">
        <v>9091</v>
      </c>
      <c r="C3216" s="20" t="s">
        <v>9092</v>
      </c>
      <c r="D3216" s="20" t="s">
        <v>38</v>
      </c>
      <c r="E3216" s="20" t="s">
        <v>9093</v>
      </c>
      <c r="F3216" s="68" t="s">
        <v>39</v>
      </c>
      <c r="G3216" s="68">
        <v>0</v>
      </c>
      <c r="H3216" s="68">
        <v>2</v>
      </c>
      <c r="I3216" s="20" t="s">
        <v>811</v>
      </c>
      <c r="J3216" s="21" t="s">
        <v>812</v>
      </c>
      <c r="K3216" s="21" t="s">
        <v>812</v>
      </c>
      <c r="L3216" s="21" t="s">
        <v>813</v>
      </c>
      <c r="M3216" s="68">
        <v>24</v>
      </c>
      <c r="N3216" s="160"/>
      <c r="O3216" s="60"/>
      <c r="P3216" s="60"/>
      <c r="Q3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  <c r="R3216" s="91" t="str">
        <f>IF(PayItems24[[#This Row],[Date Added / Modified]]&gt;0,TEXT(PayItems24[[#This Row],[Date Added / Modified]],"m/d/yyy"),"")</f>
        <v/>
      </c>
    </row>
    <row r="3217" spans="1:18" x14ac:dyDescent="0.2">
      <c r="A3217" s="173" t="str">
        <f>IF(MID(PayItems24[[#This Row],[Pay Item]],4,1)=" ","Title",LEFT(PayItems24[[#This Row],[Pay Item]],3))</f>
        <v>634</v>
      </c>
      <c r="B3217" s="20" t="s">
        <v>9094</v>
      </c>
      <c r="C3217" s="20" t="s">
        <v>9095</v>
      </c>
      <c r="D3217" s="20" t="s">
        <v>38</v>
      </c>
      <c r="E3217" s="20" t="s">
        <v>9096</v>
      </c>
      <c r="F3217" s="68" t="s">
        <v>39</v>
      </c>
      <c r="G3217" s="68">
        <v>0</v>
      </c>
      <c r="H3217" s="68">
        <v>2</v>
      </c>
      <c r="I3217" s="20" t="s">
        <v>811</v>
      </c>
      <c r="J3217" s="21" t="s">
        <v>812</v>
      </c>
      <c r="K3217" s="21" t="s">
        <v>812</v>
      </c>
      <c r="L3217" s="21" t="s">
        <v>813</v>
      </c>
      <c r="M3217" s="68">
        <v>24</v>
      </c>
      <c r="N3217" s="160"/>
      <c r="O3217" s="60"/>
      <c r="P3217" s="60"/>
      <c r="Q3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  <c r="R3217" s="91" t="str">
        <f>IF(PayItems24[[#This Row],[Date Added / Modified]]&gt;0,TEXT(PayItems24[[#This Row],[Date Added / Modified]],"m/d/yyy"),"")</f>
        <v/>
      </c>
    </row>
    <row r="3218" spans="1:18" x14ac:dyDescent="0.2">
      <c r="A3218" s="173" t="str">
        <f>IF(MID(PayItems24[[#This Row],[Pay Item]],4,1)=" ","Title",LEFT(PayItems24[[#This Row],[Pay Item]],3))</f>
        <v>634</v>
      </c>
      <c r="B3218" s="20" t="s">
        <v>9097</v>
      </c>
      <c r="C3218" s="20" t="s">
        <v>9098</v>
      </c>
      <c r="D3218" s="20" t="s">
        <v>38</v>
      </c>
      <c r="E3218" s="20" t="s">
        <v>9099</v>
      </c>
      <c r="F3218" s="68" t="s">
        <v>39</v>
      </c>
      <c r="G3218" s="68">
        <v>0</v>
      </c>
      <c r="H3218" s="68">
        <v>2</v>
      </c>
      <c r="I3218" s="20" t="s">
        <v>811</v>
      </c>
      <c r="J3218" s="21" t="s">
        <v>812</v>
      </c>
      <c r="K3218" s="21" t="s">
        <v>812</v>
      </c>
      <c r="L3218" s="21" t="s">
        <v>813</v>
      </c>
      <c r="M3218" s="68">
        <v>24</v>
      </c>
      <c r="N3218" s="160"/>
      <c r="O3218" s="60"/>
      <c r="P3218" s="60"/>
      <c r="Q3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  <c r="R3218" s="91" t="str">
        <f>IF(PayItems24[[#This Row],[Date Added / Modified]]&gt;0,TEXT(PayItems24[[#This Row],[Date Added / Modified]],"m/d/yyy"),"")</f>
        <v/>
      </c>
    </row>
    <row r="3219" spans="1:18" x14ac:dyDescent="0.2">
      <c r="A3219" s="173" t="str">
        <f>IF(MID(PayItems24[[#This Row],[Pay Item]],4,1)=" ","Title",LEFT(PayItems24[[#This Row],[Pay Item]],3))</f>
        <v>634</v>
      </c>
      <c r="B3219" s="20" t="s">
        <v>9100</v>
      </c>
      <c r="C3219" s="20" t="s">
        <v>9044</v>
      </c>
      <c r="D3219" s="20" t="s">
        <v>13</v>
      </c>
      <c r="E3219" s="20" t="s">
        <v>9045</v>
      </c>
      <c r="F3219" s="68" t="s">
        <v>14</v>
      </c>
      <c r="G3219" s="68">
        <v>1</v>
      </c>
      <c r="H3219" s="68">
        <v>2</v>
      </c>
      <c r="I3219" s="20" t="s">
        <v>811</v>
      </c>
      <c r="J3219" s="21" t="s">
        <v>812</v>
      </c>
      <c r="K3219" s="21" t="s">
        <v>812</v>
      </c>
      <c r="L3219" s="21" t="s">
        <v>813</v>
      </c>
      <c r="M3219" s="68">
        <v>24</v>
      </c>
      <c r="N3219" s="160"/>
      <c r="O3219" s="60"/>
      <c r="P3219" s="60"/>
      <c r="Q3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  <c r="R3219" s="91" t="str">
        <f>IF(PayItems24[[#This Row],[Date Added / Modified]]&gt;0,TEXT(PayItems24[[#This Row],[Date Added / Modified]],"m/d/yyy"),"")</f>
        <v/>
      </c>
    </row>
    <row r="3220" spans="1:18" x14ac:dyDescent="0.2">
      <c r="A3220" s="173" t="str">
        <f>IF(MID(PayItems24[[#This Row],[Pay Item]],4,1)=" ","Title",LEFT(PayItems24[[#This Row],[Pay Item]],3))</f>
        <v>634</v>
      </c>
      <c r="B3220" s="20" t="s">
        <v>9101</v>
      </c>
      <c r="C3220" s="20" t="s">
        <v>9047</v>
      </c>
      <c r="D3220" s="20" t="s">
        <v>13</v>
      </c>
      <c r="E3220" s="20" t="s">
        <v>9048</v>
      </c>
      <c r="F3220" s="68" t="s">
        <v>14</v>
      </c>
      <c r="G3220" s="68">
        <v>1</v>
      </c>
      <c r="H3220" s="68">
        <v>2</v>
      </c>
      <c r="I3220" s="20" t="s">
        <v>811</v>
      </c>
      <c r="J3220" s="21" t="s">
        <v>812</v>
      </c>
      <c r="K3220" s="21" t="s">
        <v>812</v>
      </c>
      <c r="L3220" s="21" t="s">
        <v>813</v>
      </c>
      <c r="M3220" s="68">
        <v>24</v>
      </c>
      <c r="N3220" s="160"/>
      <c r="O3220" s="60"/>
      <c r="P3220" s="60"/>
      <c r="Q3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  <c r="R3220" s="91" t="str">
        <f>IF(PayItems24[[#This Row],[Date Added / Modified]]&gt;0,TEXT(PayItems24[[#This Row],[Date Added / Modified]],"m/d/yyy"),"")</f>
        <v/>
      </c>
    </row>
    <row r="3221" spans="1:18" x14ac:dyDescent="0.2">
      <c r="A3221" s="173" t="str">
        <f>IF(MID(PayItems24[[#This Row],[Pay Item]],4,1)=" ","Title",LEFT(PayItems24[[#This Row],[Pay Item]],3))</f>
        <v>634</v>
      </c>
      <c r="B3221" s="20" t="s">
        <v>9102</v>
      </c>
      <c r="C3221" s="20" t="s">
        <v>9050</v>
      </c>
      <c r="D3221" s="20" t="s">
        <v>13</v>
      </c>
      <c r="E3221" s="20" t="s">
        <v>9051</v>
      </c>
      <c r="F3221" s="68" t="s">
        <v>14</v>
      </c>
      <c r="G3221" s="68">
        <v>1</v>
      </c>
      <c r="H3221" s="68">
        <v>2</v>
      </c>
      <c r="I3221" s="20" t="s">
        <v>811</v>
      </c>
      <c r="J3221" s="21" t="s">
        <v>812</v>
      </c>
      <c r="K3221" s="21" t="s">
        <v>812</v>
      </c>
      <c r="L3221" s="21" t="s">
        <v>813</v>
      </c>
      <c r="M3221" s="68">
        <v>24</v>
      </c>
      <c r="N3221" s="160"/>
      <c r="O3221" s="60"/>
      <c r="P3221" s="60"/>
      <c r="Q3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  <c r="R3221" s="91" t="str">
        <f>IF(PayItems24[[#This Row],[Date Added / Modified]]&gt;0,TEXT(PayItems24[[#This Row],[Date Added / Modified]],"m/d/yyy"),"")</f>
        <v/>
      </c>
    </row>
    <row r="3222" spans="1:18" x14ac:dyDescent="0.2">
      <c r="A3222" s="173" t="str">
        <f>IF(MID(PayItems24[[#This Row],[Pay Item]],4,1)=" ","Title",LEFT(PayItems24[[#This Row],[Pay Item]],3))</f>
        <v>634</v>
      </c>
      <c r="B3222" s="20" t="s">
        <v>9103</v>
      </c>
      <c r="C3222" s="20" t="s">
        <v>9053</v>
      </c>
      <c r="D3222" s="20" t="s">
        <v>13</v>
      </c>
      <c r="E3222" s="20" t="s">
        <v>9054</v>
      </c>
      <c r="F3222" s="68" t="s">
        <v>14</v>
      </c>
      <c r="G3222" s="68">
        <v>1</v>
      </c>
      <c r="H3222" s="68">
        <v>2</v>
      </c>
      <c r="I3222" s="20" t="s">
        <v>811</v>
      </c>
      <c r="J3222" s="21" t="s">
        <v>812</v>
      </c>
      <c r="K3222" s="21" t="s">
        <v>812</v>
      </c>
      <c r="L3222" s="21" t="s">
        <v>813</v>
      </c>
      <c r="M3222" s="68">
        <v>24</v>
      </c>
      <c r="N3222" s="160"/>
      <c r="O3222" s="60"/>
      <c r="P3222" s="60"/>
      <c r="Q3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  <c r="R3222" s="91" t="str">
        <f>IF(PayItems24[[#This Row],[Date Added / Modified]]&gt;0,TEXT(PayItems24[[#This Row],[Date Added / Modified]],"m/d/yyy"),"")</f>
        <v/>
      </c>
    </row>
    <row r="3223" spans="1:18" x14ac:dyDescent="0.2">
      <c r="A3223" s="173" t="str">
        <f>IF(MID(PayItems24[[#This Row],[Pay Item]],4,1)=" ","Title",LEFT(PayItems24[[#This Row],[Pay Item]],3))</f>
        <v>634</v>
      </c>
      <c r="B3223" s="20" t="s">
        <v>9104</v>
      </c>
      <c r="C3223" s="20" t="s">
        <v>9056</v>
      </c>
      <c r="D3223" s="20" t="s">
        <v>13</v>
      </c>
      <c r="E3223" s="20" t="s">
        <v>9057</v>
      </c>
      <c r="F3223" s="68" t="s">
        <v>14</v>
      </c>
      <c r="G3223" s="68">
        <v>1</v>
      </c>
      <c r="H3223" s="68">
        <v>2</v>
      </c>
      <c r="I3223" s="20" t="s">
        <v>811</v>
      </c>
      <c r="J3223" s="21" t="s">
        <v>812</v>
      </c>
      <c r="K3223" s="21" t="s">
        <v>812</v>
      </c>
      <c r="L3223" s="21" t="s">
        <v>813</v>
      </c>
      <c r="M3223" s="68">
        <v>24</v>
      </c>
      <c r="N3223" s="160"/>
      <c r="O3223" s="60"/>
      <c r="P3223" s="60"/>
      <c r="Q3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  <c r="R3223" s="91" t="str">
        <f>IF(PayItems24[[#This Row],[Date Added / Modified]]&gt;0,TEXT(PayItems24[[#This Row],[Date Added / Modified]],"m/d/yyy"),"")</f>
        <v/>
      </c>
    </row>
    <row r="3224" spans="1:18" x14ac:dyDescent="0.2">
      <c r="A3224" s="173" t="str">
        <f>IF(MID(PayItems24[[#This Row],[Pay Item]],4,1)=" ","Title",LEFT(PayItems24[[#This Row],[Pay Item]],3))</f>
        <v>634</v>
      </c>
      <c r="B3224" s="20" t="s">
        <v>9105</v>
      </c>
      <c r="C3224" s="20" t="s">
        <v>9062</v>
      </c>
      <c r="D3224" s="20" t="s">
        <v>13</v>
      </c>
      <c r="E3224" s="20" t="s">
        <v>9063</v>
      </c>
      <c r="F3224" s="68" t="s">
        <v>14</v>
      </c>
      <c r="G3224" s="68">
        <v>1</v>
      </c>
      <c r="H3224" s="68">
        <v>2</v>
      </c>
      <c r="I3224" s="20" t="s">
        <v>811</v>
      </c>
      <c r="J3224" s="21" t="s">
        <v>812</v>
      </c>
      <c r="K3224" s="21" t="s">
        <v>812</v>
      </c>
      <c r="L3224" s="21" t="s">
        <v>813</v>
      </c>
      <c r="M3224" s="68">
        <v>24</v>
      </c>
      <c r="N3224" s="160"/>
      <c r="O3224" s="60"/>
      <c r="P3224" s="60"/>
      <c r="Q3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  <c r="R3224" s="91" t="str">
        <f>IF(PayItems24[[#This Row],[Date Added / Modified]]&gt;0,TEXT(PayItems24[[#This Row],[Date Added / Modified]],"m/d/yyy"),"")</f>
        <v/>
      </c>
    </row>
    <row r="3225" spans="1:18" x14ac:dyDescent="0.2">
      <c r="A3225" s="173" t="str">
        <f>IF(MID(PayItems24[[#This Row],[Pay Item]],4,1)=" ","Title",LEFT(PayItems24[[#This Row],[Pay Item]],3))</f>
        <v>634</v>
      </c>
      <c r="B3225" s="20" t="s">
        <v>9106</v>
      </c>
      <c r="C3225" s="20" t="s">
        <v>9065</v>
      </c>
      <c r="D3225" s="20" t="s">
        <v>13</v>
      </c>
      <c r="E3225" s="20" t="s">
        <v>9066</v>
      </c>
      <c r="F3225" s="68" t="s">
        <v>14</v>
      </c>
      <c r="G3225" s="68">
        <v>1</v>
      </c>
      <c r="H3225" s="68">
        <v>2</v>
      </c>
      <c r="I3225" s="20" t="s">
        <v>811</v>
      </c>
      <c r="J3225" s="21" t="s">
        <v>812</v>
      </c>
      <c r="K3225" s="21" t="s">
        <v>812</v>
      </c>
      <c r="L3225" s="21" t="s">
        <v>813</v>
      </c>
      <c r="M3225" s="68">
        <v>24</v>
      </c>
      <c r="N3225" s="160"/>
      <c r="O3225" s="60"/>
      <c r="P3225" s="60"/>
      <c r="Q3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  <c r="R3225" s="91" t="str">
        <f>IF(PayItems24[[#This Row],[Date Added / Modified]]&gt;0,TEXT(PayItems24[[#This Row],[Date Added / Modified]],"m/d/yyy"),"")</f>
        <v/>
      </c>
    </row>
    <row r="3226" spans="1:18" x14ac:dyDescent="0.2">
      <c r="A3226" s="173" t="str">
        <f>IF(MID(PayItems24[[#This Row],[Pay Item]],4,1)=" ","Title",LEFT(PayItems24[[#This Row],[Pay Item]],3))</f>
        <v>634</v>
      </c>
      <c r="B3226" s="20" t="s">
        <v>9107</v>
      </c>
      <c r="C3226" s="20" t="s">
        <v>9068</v>
      </c>
      <c r="D3226" s="20" t="s">
        <v>13</v>
      </c>
      <c r="E3226" s="20" t="s">
        <v>9069</v>
      </c>
      <c r="F3226" s="68" t="s">
        <v>14</v>
      </c>
      <c r="G3226" s="68">
        <v>1</v>
      </c>
      <c r="H3226" s="68">
        <v>2</v>
      </c>
      <c r="I3226" s="20" t="s">
        <v>811</v>
      </c>
      <c r="J3226" s="21" t="s">
        <v>812</v>
      </c>
      <c r="K3226" s="21" t="s">
        <v>812</v>
      </c>
      <c r="L3226" s="21" t="s">
        <v>813</v>
      </c>
      <c r="M3226" s="68">
        <v>24</v>
      </c>
      <c r="N3226" s="160"/>
      <c r="O3226" s="60"/>
      <c r="P3226" s="60"/>
      <c r="Q3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  <c r="R3226" s="91" t="str">
        <f>IF(PayItems24[[#This Row],[Date Added / Modified]]&gt;0,TEXT(PayItems24[[#This Row],[Date Added / Modified]],"m/d/yyy"),"")</f>
        <v/>
      </c>
    </row>
    <row r="3227" spans="1:18" x14ac:dyDescent="0.2">
      <c r="A3227" s="173" t="str">
        <f>IF(MID(PayItems24[[#This Row],[Pay Item]],4,1)=" ","Title",LEFT(PayItems24[[#This Row],[Pay Item]],3))</f>
        <v>634</v>
      </c>
      <c r="B3227" s="20" t="s">
        <v>9108</v>
      </c>
      <c r="C3227" s="20" t="s">
        <v>9071</v>
      </c>
      <c r="D3227" s="20" t="s">
        <v>13</v>
      </c>
      <c r="E3227" s="20" t="s">
        <v>9072</v>
      </c>
      <c r="F3227" s="68" t="s">
        <v>14</v>
      </c>
      <c r="G3227" s="68">
        <v>1</v>
      </c>
      <c r="H3227" s="68">
        <v>2</v>
      </c>
      <c r="I3227" s="20" t="s">
        <v>811</v>
      </c>
      <c r="J3227" s="21" t="s">
        <v>812</v>
      </c>
      <c r="K3227" s="21" t="s">
        <v>812</v>
      </c>
      <c r="L3227" s="21" t="s">
        <v>813</v>
      </c>
      <c r="M3227" s="68">
        <v>24</v>
      </c>
      <c r="N3227" s="160"/>
      <c r="O3227" s="60"/>
      <c r="P3227" s="60"/>
      <c r="Q3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  <c r="R3227" s="91" t="str">
        <f>IF(PayItems24[[#This Row],[Date Added / Modified]]&gt;0,TEXT(PayItems24[[#This Row],[Date Added / Modified]],"m/d/yyy"),"")</f>
        <v/>
      </c>
    </row>
    <row r="3228" spans="1:18" x14ac:dyDescent="0.2">
      <c r="A3228" s="173" t="str">
        <f>IF(MID(PayItems24[[#This Row],[Pay Item]],4,1)=" ","Title",LEFT(PayItems24[[#This Row],[Pay Item]],3))</f>
        <v>634</v>
      </c>
      <c r="B3228" s="20" t="s">
        <v>9109</v>
      </c>
      <c r="C3228" s="20" t="s">
        <v>9077</v>
      </c>
      <c r="D3228" s="20" t="s">
        <v>13</v>
      </c>
      <c r="E3228" s="20" t="s">
        <v>9078</v>
      </c>
      <c r="F3228" s="68" t="s">
        <v>14</v>
      </c>
      <c r="G3228" s="68">
        <v>1</v>
      </c>
      <c r="H3228" s="68">
        <v>2</v>
      </c>
      <c r="I3228" s="20" t="s">
        <v>811</v>
      </c>
      <c r="J3228" s="21" t="s">
        <v>812</v>
      </c>
      <c r="K3228" s="21" t="s">
        <v>812</v>
      </c>
      <c r="L3228" s="21" t="s">
        <v>813</v>
      </c>
      <c r="M3228" s="68">
        <v>24</v>
      </c>
      <c r="N3228" s="160"/>
      <c r="O3228" s="60"/>
      <c r="P3228" s="60"/>
      <c r="Q3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  <c r="R3228" s="91" t="str">
        <f>IF(PayItems24[[#This Row],[Date Added / Modified]]&gt;0,TEXT(PayItems24[[#This Row],[Date Added / Modified]],"m/d/yyy"),"")</f>
        <v/>
      </c>
    </row>
    <row r="3229" spans="1:18" x14ac:dyDescent="0.2">
      <c r="A3229" s="173" t="str">
        <f>IF(MID(PayItems24[[#This Row],[Pay Item]],4,1)=" ","Title",LEFT(PayItems24[[#This Row],[Pay Item]],3))</f>
        <v>634</v>
      </c>
      <c r="B3229" s="20" t="s">
        <v>9110</v>
      </c>
      <c r="C3229" s="20" t="s">
        <v>9080</v>
      </c>
      <c r="D3229" s="20" t="s">
        <v>13</v>
      </c>
      <c r="E3229" s="20" t="s">
        <v>9081</v>
      </c>
      <c r="F3229" s="68" t="s">
        <v>14</v>
      </c>
      <c r="G3229" s="68">
        <v>1</v>
      </c>
      <c r="H3229" s="68">
        <v>2</v>
      </c>
      <c r="I3229" s="20" t="s">
        <v>811</v>
      </c>
      <c r="J3229" s="21" t="s">
        <v>812</v>
      </c>
      <c r="K3229" s="21" t="s">
        <v>812</v>
      </c>
      <c r="L3229" s="21" t="s">
        <v>813</v>
      </c>
      <c r="M3229" s="68">
        <v>24</v>
      </c>
      <c r="N3229" s="160"/>
      <c r="O3229" s="60"/>
      <c r="P3229" s="60"/>
      <c r="Q3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  <c r="R3229" s="91" t="str">
        <f>IF(PayItems24[[#This Row],[Date Added / Modified]]&gt;0,TEXT(PayItems24[[#This Row],[Date Added / Modified]],"m/d/yyy"),"")</f>
        <v/>
      </c>
    </row>
    <row r="3230" spans="1:18" x14ac:dyDescent="0.2">
      <c r="A3230" s="173" t="str">
        <f>IF(MID(PayItems24[[#This Row],[Pay Item]],4,1)=" ","Title",LEFT(PayItems24[[#This Row],[Pay Item]],3))</f>
        <v>634</v>
      </c>
      <c r="B3230" s="20" t="s">
        <v>9111</v>
      </c>
      <c r="C3230" s="20" t="s">
        <v>9086</v>
      </c>
      <c r="D3230" s="20" t="s">
        <v>13</v>
      </c>
      <c r="E3230" s="20" t="s">
        <v>9087</v>
      </c>
      <c r="F3230" s="68" t="s">
        <v>14</v>
      </c>
      <c r="G3230" s="68">
        <v>1</v>
      </c>
      <c r="H3230" s="68">
        <v>2</v>
      </c>
      <c r="I3230" s="20" t="s">
        <v>811</v>
      </c>
      <c r="J3230" s="21" t="s">
        <v>812</v>
      </c>
      <c r="K3230" s="21" t="s">
        <v>812</v>
      </c>
      <c r="L3230" s="21" t="s">
        <v>813</v>
      </c>
      <c r="M3230" s="68">
        <v>24</v>
      </c>
      <c r="N3230" s="160"/>
      <c r="O3230" s="60"/>
      <c r="P3230" s="60"/>
      <c r="Q3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  <c r="R3230" s="91" t="str">
        <f>IF(PayItems24[[#This Row],[Date Added / Modified]]&gt;0,TEXT(PayItems24[[#This Row],[Date Added / Modified]],"m/d/yyy"),"")</f>
        <v/>
      </c>
    </row>
    <row r="3231" spans="1:18" x14ac:dyDescent="0.2">
      <c r="A3231" s="173" t="str">
        <f>IF(MID(PayItems24[[#This Row],[Pay Item]],4,1)=" ","Title",LEFT(PayItems24[[#This Row],[Pay Item]],3))</f>
        <v>634</v>
      </c>
      <c r="B3231" s="20" t="s">
        <v>9112</v>
      </c>
      <c r="C3231" s="20" t="s">
        <v>9089</v>
      </c>
      <c r="D3231" s="20" t="s">
        <v>13</v>
      </c>
      <c r="E3231" s="20" t="s">
        <v>9090</v>
      </c>
      <c r="F3231" s="68" t="s">
        <v>14</v>
      </c>
      <c r="G3231" s="68">
        <v>1</v>
      </c>
      <c r="H3231" s="68">
        <v>2</v>
      </c>
      <c r="I3231" s="20" t="s">
        <v>811</v>
      </c>
      <c r="J3231" s="21" t="s">
        <v>812</v>
      </c>
      <c r="K3231" s="21" t="s">
        <v>812</v>
      </c>
      <c r="L3231" s="21" t="s">
        <v>813</v>
      </c>
      <c r="M3231" s="68">
        <v>24</v>
      </c>
      <c r="N3231" s="160"/>
      <c r="O3231" s="60"/>
      <c r="P3231" s="60"/>
      <c r="Q3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  <c r="R3231" s="91" t="str">
        <f>IF(PayItems24[[#This Row],[Date Added / Modified]]&gt;0,TEXT(PayItems24[[#This Row],[Date Added / Modified]],"m/d/yyy"),"")</f>
        <v/>
      </c>
    </row>
    <row r="3232" spans="1:18" x14ac:dyDescent="0.2">
      <c r="A3232" s="173" t="str">
        <f>IF(MID(PayItems24[[#This Row],[Pay Item]],4,1)=" ","Title",LEFT(PayItems24[[#This Row],[Pay Item]],3))</f>
        <v>634</v>
      </c>
      <c r="B3232" s="20" t="s">
        <v>9113</v>
      </c>
      <c r="C3232" s="20" t="s">
        <v>9092</v>
      </c>
      <c r="D3232" s="20" t="s">
        <v>13</v>
      </c>
      <c r="E3232" s="20" t="s">
        <v>9093</v>
      </c>
      <c r="F3232" s="68" t="s">
        <v>14</v>
      </c>
      <c r="G3232" s="68">
        <v>1</v>
      </c>
      <c r="H3232" s="68">
        <v>2</v>
      </c>
      <c r="I3232" s="20" t="s">
        <v>811</v>
      </c>
      <c r="J3232" s="21" t="s">
        <v>812</v>
      </c>
      <c r="K3232" s="21" t="s">
        <v>812</v>
      </c>
      <c r="L3232" s="21" t="s">
        <v>813</v>
      </c>
      <c r="M3232" s="68">
        <v>24</v>
      </c>
      <c r="N3232" s="160"/>
      <c r="O3232" s="60"/>
      <c r="P3232" s="60"/>
      <c r="Q3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  <c r="R3232" s="91" t="str">
        <f>IF(PayItems24[[#This Row],[Date Added / Modified]]&gt;0,TEXT(PayItems24[[#This Row],[Date Added / Modified]],"m/d/yyy"),"")</f>
        <v/>
      </c>
    </row>
    <row r="3233" spans="1:18" x14ac:dyDescent="0.2">
      <c r="A3233" s="173" t="str">
        <f>IF(MID(PayItems24[[#This Row],[Pay Item]],4,1)=" ","Title",LEFT(PayItems24[[#This Row],[Pay Item]],3))</f>
        <v>634</v>
      </c>
      <c r="B3233" s="20" t="s">
        <v>9114</v>
      </c>
      <c r="C3233" s="20" t="s">
        <v>9095</v>
      </c>
      <c r="D3233" s="20" t="s">
        <v>13</v>
      </c>
      <c r="E3233" s="20" t="s">
        <v>9096</v>
      </c>
      <c r="F3233" s="68" t="s">
        <v>14</v>
      </c>
      <c r="G3233" s="68">
        <v>1</v>
      </c>
      <c r="H3233" s="68">
        <v>2</v>
      </c>
      <c r="I3233" s="20" t="s">
        <v>811</v>
      </c>
      <c r="J3233" s="21" t="s">
        <v>812</v>
      </c>
      <c r="K3233" s="21" t="s">
        <v>812</v>
      </c>
      <c r="L3233" s="21" t="s">
        <v>813</v>
      </c>
      <c r="M3233" s="68">
        <v>24</v>
      </c>
      <c r="N3233" s="160"/>
      <c r="O3233" s="60"/>
      <c r="P3233" s="60"/>
      <c r="Q3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  <c r="R3233" s="91" t="str">
        <f>IF(PayItems24[[#This Row],[Date Added / Modified]]&gt;0,TEXT(PayItems24[[#This Row],[Date Added / Modified]],"m/d/yyy"),"")</f>
        <v/>
      </c>
    </row>
    <row r="3234" spans="1:18" x14ac:dyDescent="0.2">
      <c r="A3234" s="173" t="str">
        <f>IF(MID(PayItems24[[#This Row],[Pay Item]],4,1)=" ","Title",LEFT(PayItems24[[#This Row],[Pay Item]],3))</f>
        <v>634</v>
      </c>
      <c r="B3234" s="20" t="s">
        <v>9115</v>
      </c>
      <c r="C3234" s="20" t="s">
        <v>9116</v>
      </c>
      <c r="D3234" s="20" t="s">
        <v>36</v>
      </c>
      <c r="E3234" s="20" t="s">
        <v>9117</v>
      </c>
      <c r="F3234" s="68" t="s">
        <v>85</v>
      </c>
      <c r="G3234" s="68">
        <v>0</v>
      </c>
      <c r="H3234" s="68">
        <v>2</v>
      </c>
      <c r="I3234" s="20" t="s">
        <v>811</v>
      </c>
      <c r="J3234" s="21" t="s">
        <v>812</v>
      </c>
      <c r="K3234" s="21" t="s">
        <v>812</v>
      </c>
      <c r="L3234" s="21" t="s">
        <v>813</v>
      </c>
      <c r="M3234" s="68">
        <v>24</v>
      </c>
      <c r="N3234" s="160"/>
      <c r="O3234" s="60"/>
      <c r="P3234" s="60"/>
      <c r="Q3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  <c r="R3234" s="91" t="str">
        <f>IF(PayItems24[[#This Row],[Date Added / Modified]]&gt;0,TEXT(PayItems24[[#This Row],[Date Added / Modified]],"m/d/yyy"),"")</f>
        <v/>
      </c>
    </row>
    <row r="3235" spans="1:18" x14ac:dyDescent="0.2">
      <c r="A3235" s="173" t="str">
        <f>IF(MID(PayItems24[[#This Row],[Pay Item]],4,1)=" ","Title",LEFT(PayItems24[[#This Row],[Pay Item]],3))</f>
        <v>634</v>
      </c>
      <c r="B3235" s="20" t="s">
        <v>9118</v>
      </c>
      <c r="C3235" s="20" t="s">
        <v>9119</v>
      </c>
      <c r="D3235" s="20" t="s">
        <v>36</v>
      </c>
      <c r="E3235" s="20" t="s">
        <v>9120</v>
      </c>
      <c r="F3235" s="68" t="s">
        <v>85</v>
      </c>
      <c r="G3235" s="68">
        <v>0</v>
      </c>
      <c r="H3235" s="68">
        <v>2</v>
      </c>
      <c r="I3235" s="20" t="s">
        <v>811</v>
      </c>
      <c r="J3235" s="21" t="s">
        <v>812</v>
      </c>
      <c r="K3235" s="21" t="s">
        <v>812</v>
      </c>
      <c r="L3235" s="21" t="s">
        <v>813</v>
      </c>
      <c r="M3235" s="68">
        <v>24</v>
      </c>
      <c r="N3235" s="160"/>
      <c r="O3235" s="60"/>
      <c r="P3235" s="60"/>
      <c r="Q3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  <c r="R3235" s="91" t="str">
        <f>IF(PayItems24[[#This Row],[Date Added / Modified]]&gt;0,TEXT(PayItems24[[#This Row],[Date Added / Modified]],"m/d/yyy"),"")</f>
        <v/>
      </c>
    </row>
    <row r="3236" spans="1:18" x14ac:dyDescent="0.2">
      <c r="A3236" s="173" t="str">
        <f>IF(MID(PayItems24[[#This Row],[Pay Item]],4,1)=" ","Title",LEFT(PayItems24[[#This Row],[Pay Item]],3))</f>
        <v>634</v>
      </c>
      <c r="B3236" s="20" t="s">
        <v>9121</v>
      </c>
      <c r="C3236" s="20" t="s">
        <v>9122</v>
      </c>
      <c r="D3236" s="20" t="s">
        <v>36</v>
      </c>
      <c r="E3236" s="20" t="s">
        <v>9123</v>
      </c>
      <c r="F3236" s="68" t="s">
        <v>85</v>
      </c>
      <c r="G3236" s="68">
        <v>0</v>
      </c>
      <c r="H3236" s="68">
        <v>2</v>
      </c>
      <c r="I3236" s="20" t="s">
        <v>811</v>
      </c>
      <c r="J3236" s="21" t="s">
        <v>812</v>
      </c>
      <c r="K3236" s="21" t="s">
        <v>812</v>
      </c>
      <c r="L3236" s="21" t="s">
        <v>813</v>
      </c>
      <c r="M3236" s="68">
        <v>24</v>
      </c>
      <c r="N3236" s="160"/>
      <c r="O3236" s="60"/>
      <c r="P3236" s="60"/>
      <c r="Q3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  <c r="R3236" s="91" t="str">
        <f>IF(PayItems24[[#This Row],[Date Added / Modified]]&gt;0,TEXT(PayItems24[[#This Row],[Date Added / Modified]],"m/d/yyy"),"")</f>
        <v/>
      </c>
    </row>
    <row r="3237" spans="1:18" x14ac:dyDescent="0.2">
      <c r="A3237" s="173" t="str">
        <f>IF(MID(PayItems24[[#This Row],[Pay Item]],4,1)=" ","Title",LEFT(PayItems24[[#This Row],[Pay Item]],3))</f>
        <v>634</v>
      </c>
      <c r="B3237" s="20" t="s">
        <v>9124</v>
      </c>
      <c r="C3237" s="20" t="s">
        <v>9125</v>
      </c>
      <c r="D3237" s="20" t="s">
        <v>36</v>
      </c>
      <c r="E3237" s="20" t="s">
        <v>9126</v>
      </c>
      <c r="F3237" s="68" t="s">
        <v>85</v>
      </c>
      <c r="G3237" s="68">
        <v>0</v>
      </c>
      <c r="H3237" s="68">
        <v>2</v>
      </c>
      <c r="I3237" s="20" t="s">
        <v>811</v>
      </c>
      <c r="J3237" s="21" t="s">
        <v>812</v>
      </c>
      <c r="K3237" s="21" t="s">
        <v>812</v>
      </c>
      <c r="L3237" s="21" t="s">
        <v>813</v>
      </c>
      <c r="M3237" s="68">
        <v>24</v>
      </c>
      <c r="N3237" s="160"/>
      <c r="O3237" s="60"/>
      <c r="P3237" s="60"/>
      <c r="Q3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  <c r="R3237" s="91" t="str">
        <f>IF(PayItems24[[#This Row],[Date Added / Modified]]&gt;0,TEXT(PayItems24[[#This Row],[Date Added / Modified]],"m/d/yyy"),"")</f>
        <v/>
      </c>
    </row>
    <row r="3238" spans="1:18" x14ac:dyDescent="0.2">
      <c r="A3238" s="173" t="str">
        <f>IF(MID(PayItems24[[#This Row],[Pay Item]],4,1)=" ","Title",LEFT(PayItems24[[#This Row],[Pay Item]],3))</f>
        <v>634</v>
      </c>
      <c r="B3238" s="60" t="s">
        <v>9127</v>
      </c>
      <c r="C3238" s="60" t="s">
        <v>9128</v>
      </c>
      <c r="D3238" s="60" t="s">
        <v>36</v>
      </c>
      <c r="E3238" s="60" t="s">
        <v>9129</v>
      </c>
      <c r="F3238" s="15" t="s">
        <v>85</v>
      </c>
      <c r="G3238" s="15">
        <v>0</v>
      </c>
      <c r="H3238" s="15">
        <v>2</v>
      </c>
      <c r="I3238" s="20" t="s">
        <v>811</v>
      </c>
      <c r="J3238" s="21" t="s">
        <v>812</v>
      </c>
      <c r="K3238" s="21" t="s">
        <v>812</v>
      </c>
      <c r="L3238" s="21" t="s">
        <v>813</v>
      </c>
      <c r="M3238" s="68">
        <v>24</v>
      </c>
      <c r="N3238" s="160"/>
      <c r="O3238" s="60"/>
      <c r="P3238" s="60"/>
      <c r="Q3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  <c r="R3238" s="91" t="str">
        <f>IF(PayItems24[[#This Row],[Date Added / Modified]]&gt;0,TEXT(PayItems24[[#This Row],[Date Added / Modified]],"m/d/yyy"),"")</f>
        <v/>
      </c>
    </row>
    <row r="3239" spans="1:18" x14ac:dyDescent="0.2">
      <c r="A3239" s="173" t="str">
        <f>IF(MID(PayItems24[[#This Row],[Pay Item]],4,1)=" ","Title",LEFT(PayItems24[[#This Row],[Pay Item]],3))</f>
        <v>634</v>
      </c>
      <c r="B3239" s="20" t="s">
        <v>9130</v>
      </c>
      <c r="C3239" s="20" t="s">
        <v>9131</v>
      </c>
      <c r="D3239" s="20" t="s">
        <v>36</v>
      </c>
      <c r="E3239" s="20" t="s">
        <v>9132</v>
      </c>
      <c r="F3239" s="68" t="s">
        <v>85</v>
      </c>
      <c r="G3239" s="68">
        <v>0</v>
      </c>
      <c r="H3239" s="68">
        <v>2</v>
      </c>
      <c r="I3239" s="20" t="s">
        <v>811</v>
      </c>
      <c r="J3239" s="21" t="s">
        <v>812</v>
      </c>
      <c r="K3239" s="21" t="s">
        <v>812</v>
      </c>
      <c r="L3239" s="21" t="s">
        <v>813</v>
      </c>
      <c r="M3239" s="68">
        <v>24</v>
      </c>
      <c r="N3239" s="160"/>
      <c r="O3239" s="60"/>
      <c r="P3239" s="60"/>
      <c r="Q3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  <c r="R3239" s="91" t="str">
        <f>IF(PayItems24[[#This Row],[Date Added / Modified]]&gt;0,TEXT(PayItems24[[#This Row],[Date Added / Modified]],"m/d/yyy"),"")</f>
        <v/>
      </c>
    </row>
    <row r="3240" spans="1:18" x14ac:dyDescent="0.2">
      <c r="A3240" s="173" t="str">
        <f>IF(MID(PayItems24[[#This Row],[Pay Item]],4,1)=" ","Title",LEFT(PayItems24[[#This Row],[Pay Item]],3))</f>
        <v>634</v>
      </c>
      <c r="B3240" s="60" t="s">
        <v>9133</v>
      </c>
      <c r="C3240" s="60" t="s">
        <v>9134</v>
      </c>
      <c r="D3240" s="60" t="s">
        <v>36</v>
      </c>
      <c r="E3240" s="60" t="s">
        <v>9135</v>
      </c>
      <c r="F3240" s="15" t="s">
        <v>85</v>
      </c>
      <c r="G3240" s="15">
        <v>0</v>
      </c>
      <c r="H3240" s="15">
        <v>2</v>
      </c>
      <c r="I3240" s="20" t="s">
        <v>811</v>
      </c>
      <c r="J3240" s="21" t="s">
        <v>812</v>
      </c>
      <c r="K3240" s="21" t="s">
        <v>812</v>
      </c>
      <c r="L3240" s="21" t="s">
        <v>813</v>
      </c>
      <c r="M3240" s="68">
        <v>24</v>
      </c>
      <c r="N3240" s="160"/>
      <c r="O3240" s="60"/>
      <c r="P3240" s="60"/>
      <c r="Q3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  <c r="R3240" s="91" t="str">
        <f>IF(PayItems24[[#This Row],[Date Added / Modified]]&gt;0,TEXT(PayItems24[[#This Row],[Date Added / Modified]],"m/d/yyy"),"")</f>
        <v/>
      </c>
    </row>
    <row r="3241" spans="1:18" x14ac:dyDescent="0.2">
      <c r="A3241" s="173" t="str">
        <f>IF(MID(PayItems24[[#This Row],[Pay Item]],4,1)=" ","Title",LEFT(PayItems24[[#This Row],[Pay Item]],3))</f>
        <v>634</v>
      </c>
      <c r="B3241" s="60" t="s">
        <v>9136</v>
      </c>
      <c r="C3241" s="60" t="s">
        <v>9137</v>
      </c>
      <c r="D3241" s="60" t="s">
        <v>36</v>
      </c>
      <c r="E3241" s="60" t="s">
        <v>9138</v>
      </c>
      <c r="F3241" s="15" t="s">
        <v>85</v>
      </c>
      <c r="G3241" s="15">
        <v>0</v>
      </c>
      <c r="H3241" s="15">
        <v>2</v>
      </c>
      <c r="I3241" s="20" t="s">
        <v>811</v>
      </c>
      <c r="J3241" s="21" t="s">
        <v>812</v>
      </c>
      <c r="K3241" s="21" t="s">
        <v>812</v>
      </c>
      <c r="L3241" s="21" t="s">
        <v>813</v>
      </c>
      <c r="M3241" s="68">
        <v>24</v>
      </c>
      <c r="N3241" s="160"/>
      <c r="O3241" s="60"/>
      <c r="P3241" s="60"/>
      <c r="Q3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  <c r="R3241" s="91" t="str">
        <f>IF(PayItems24[[#This Row],[Date Added / Modified]]&gt;0,TEXT(PayItems24[[#This Row],[Date Added / Modified]],"m/d/yyy"),"")</f>
        <v/>
      </c>
    </row>
    <row r="3242" spans="1:18" x14ac:dyDescent="0.2">
      <c r="A3242" s="173" t="str">
        <f>IF(MID(PayItems24[[#This Row],[Pay Item]],4,1)=" ","Title",LEFT(PayItems24[[#This Row],[Pay Item]],3))</f>
        <v>634</v>
      </c>
      <c r="B3242" s="60" t="s">
        <v>9139</v>
      </c>
      <c r="C3242" s="60" t="s">
        <v>9116</v>
      </c>
      <c r="D3242" s="60" t="s">
        <v>303</v>
      </c>
      <c r="E3242" s="60" t="s">
        <v>9117</v>
      </c>
      <c r="F3242" s="15" t="s">
        <v>193</v>
      </c>
      <c r="G3242" s="15">
        <v>0</v>
      </c>
      <c r="H3242" s="15">
        <v>2</v>
      </c>
      <c r="I3242" s="20" t="s">
        <v>811</v>
      </c>
      <c r="J3242" s="21" t="s">
        <v>812</v>
      </c>
      <c r="K3242" s="21" t="s">
        <v>812</v>
      </c>
      <c r="L3242" s="21" t="s">
        <v>813</v>
      </c>
      <c r="M3242" s="68">
        <v>24</v>
      </c>
      <c r="N3242" s="160"/>
      <c r="O3242" s="60"/>
      <c r="P3242" s="60"/>
      <c r="Q3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  <c r="R3242" s="91" t="str">
        <f>IF(PayItems24[[#This Row],[Date Added / Modified]]&gt;0,TEXT(PayItems24[[#This Row],[Date Added / Modified]],"m/d/yyy"),"")</f>
        <v/>
      </c>
    </row>
    <row r="3243" spans="1:18" x14ac:dyDescent="0.2">
      <c r="A3243" s="173" t="str">
        <f>IF(MID(PayItems24[[#This Row],[Pay Item]],4,1)=" ","Title",LEFT(PayItems24[[#This Row],[Pay Item]],3))</f>
        <v>634</v>
      </c>
      <c r="B3243" s="20" t="s">
        <v>9140</v>
      </c>
      <c r="C3243" s="20" t="s">
        <v>9119</v>
      </c>
      <c r="D3243" s="20" t="s">
        <v>303</v>
      </c>
      <c r="E3243" s="20" t="s">
        <v>9120</v>
      </c>
      <c r="F3243" s="68" t="s">
        <v>193</v>
      </c>
      <c r="G3243" s="68">
        <v>0</v>
      </c>
      <c r="H3243" s="68">
        <v>2</v>
      </c>
      <c r="I3243" s="20" t="s">
        <v>811</v>
      </c>
      <c r="J3243" s="21" t="s">
        <v>812</v>
      </c>
      <c r="K3243" s="21" t="s">
        <v>812</v>
      </c>
      <c r="L3243" s="21" t="s">
        <v>813</v>
      </c>
      <c r="M3243" s="68">
        <v>24</v>
      </c>
      <c r="N3243" s="160"/>
      <c r="O3243" s="60"/>
      <c r="P3243" s="60"/>
      <c r="Q3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  <c r="R3243" s="91" t="str">
        <f>IF(PayItems24[[#This Row],[Date Added / Modified]]&gt;0,TEXT(PayItems24[[#This Row],[Date Added / Modified]],"m/d/yyy"),"")</f>
        <v/>
      </c>
    </row>
    <row r="3244" spans="1:18" x14ac:dyDescent="0.2">
      <c r="A3244" s="173" t="str">
        <f>IF(MID(PayItems24[[#This Row],[Pay Item]],4,1)=" ","Title",LEFT(PayItems24[[#This Row],[Pay Item]],3))</f>
        <v>634</v>
      </c>
      <c r="B3244" s="20" t="s">
        <v>9141</v>
      </c>
      <c r="C3244" s="20" t="s">
        <v>9122</v>
      </c>
      <c r="D3244" s="20" t="s">
        <v>303</v>
      </c>
      <c r="E3244" s="20" t="s">
        <v>9123</v>
      </c>
      <c r="F3244" s="68" t="s">
        <v>193</v>
      </c>
      <c r="G3244" s="68">
        <v>0</v>
      </c>
      <c r="H3244" s="68">
        <v>2</v>
      </c>
      <c r="I3244" s="20" t="s">
        <v>811</v>
      </c>
      <c r="J3244" s="21" t="s">
        <v>812</v>
      </c>
      <c r="K3244" s="21" t="s">
        <v>812</v>
      </c>
      <c r="L3244" s="21" t="s">
        <v>813</v>
      </c>
      <c r="M3244" s="68">
        <v>24</v>
      </c>
      <c r="N3244" s="160"/>
      <c r="O3244" s="60"/>
      <c r="P3244" s="60"/>
      <c r="Q3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  <c r="R3244" s="91" t="str">
        <f>IF(PayItems24[[#This Row],[Date Added / Modified]]&gt;0,TEXT(PayItems24[[#This Row],[Date Added / Modified]],"m/d/yyy"),"")</f>
        <v/>
      </c>
    </row>
    <row r="3245" spans="1:18" x14ac:dyDescent="0.2">
      <c r="A3245" s="173" t="str">
        <f>IF(MID(PayItems24[[#This Row],[Pay Item]],4,1)=" ","Title",LEFT(PayItems24[[#This Row],[Pay Item]],3))</f>
        <v>634</v>
      </c>
      <c r="B3245" s="20" t="s">
        <v>9142</v>
      </c>
      <c r="C3245" s="20" t="s">
        <v>9125</v>
      </c>
      <c r="D3245" s="20" t="s">
        <v>303</v>
      </c>
      <c r="E3245" s="20" t="s">
        <v>9126</v>
      </c>
      <c r="F3245" s="68" t="s">
        <v>193</v>
      </c>
      <c r="G3245" s="68">
        <v>0</v>
      </c>
      <c r="H3245" s="68">
        <v>2</v>
      </c>
      <c r="I3245" s="20" t="s">
        <v>811</v>
      </c>
      <c r="J3245" s="21" t="s">
        <v>812</v>
      </c>
      <c r="K3245" s="21" t="s">
        <v>812</v>
      </c>
      <c r="L3245" s="21" t="s">
        <v>813</v>
      </c>
      <c r="M3245" s="68">
        <v>24</v>
      </c>
      <c r="N3245" s="160"/>
      <c r="O3245" s="60"/>
      <c r="P3245" s="60"/>
      <c r="Q3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  <c r="R3245" s="91" t="str">
        <f>IF(PayItems24[[#This Row],[Date Added / Modified]]&gt;0,TEXT(PayItems24[[#This Row],[Date Added / Modified]],"m/d/yyy"),"")</f>
        <v/>
      </c>
    </row>
    <row r="3246" spans="1:18" x14ac:dyDescent="0.2">
      <c r="A3246" s="173" t="str">
        <f>IF(MID(PayItems24[[#This Row],[Pay Item]],4,1)=" ","Title",LEFT(PayItems24[[#This Row],[Pay Item]],3))</f>
        <v>634</v>
      </c>
      <c r="B3246" s="20" t="s">
        <v>9143</v>
      </c>
      <c r="C3246" s="20" t="s">
        <v>9128</v>
      </c>
      <c r="D3246" s="20" t="s">
        <v>303</v>
      </c>
      <c r="E3246" s="20" t="s">
        <v>9129</v>
      </c>
      <c r="F3246" s="68" t="s">
        <v>193</v>
      </c>
      <c r="G3246" s="68">
        <v>0</v>
      </c>
      <c r="H3246" s="68">
        <v>2</v>
      </c>
      <c r="I3246" s="20" t="s">
        <v>811</v>
      </c>
      <c r="J3246" s="21" t="s">
        <v>812</v>
      </c>
      <c r="K3246" s="21" t="s">
        <v>812</v>
      </c>
      <c r="L3246" s="21" t="s">
        <v>813</v>
      </c>
      <c r="M3246" s="68">
        <v>24</v>
      </c>
      <c r="N3246" s="160"/>
      <c r="O3246" s="60"/>
      <c r="P3246" s="60"/>
      <c r="Q3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  <c r="R3246" s="91" t="str">
        <f>IF(PayItems24[[#This Row],[Date Added / Modified]]&gt;0,TEXT(PayItems24[[#This Row],[Date Added / Modified]],"m/d/yyy"),"")</f>
        <v/>
      </c>
    </row>
    <row r="3247" spans="1:18" x14ac:dyDescent="0.2">
      <c r="A3247" s="173" t="str">
        <f>IF(MID(PayItems24[[#This Row],[Pay Item]],4,1)=" ","Title",LEFT(PayItems24[[#This Row],[Pay Item]],3))</f>
        <v>634</v>
      </c>
      <c r="B3247" s="60" t="s">
        <v>9144</v>
      </c>
      <c r="C3247" s="60" t="s">
        <v>9131</v>
      </c>
      <c r="D3247" s="60" t="s">
        <v>303</v>
      </c>
      <c r="E3247" s="60" t="s">
        <v>9132</v>
      </c>
      <c r="F3247" s="15" t="s">
        <v>193</v>
      </c>
      <c r="G3247" s="15">
        <v>0</v>
      </c>
      <c r="H3247" s="15">
        <v>2</v>
      </c>
      <c r="I3247" s="20" t="s">
        <v>811</v>
      </c>
      <c r="J3247" s="21" t="s">
        <v>812</v>
      </c>
      <c r="K3247" s="21" t="s">
        <v>812</v>
      </c>
      <c r="L3247" s="21" t="s">
        <v>813</v>
      </c>
      <c r="M3247" s="68">
        <v>24</v>
      </c>
      <c r="N3247" s="160"/>
      <c r="O3247" s="60"/>
      <c r="P3247" s="60"/>
      <c r="Q3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  <c r="R3247" s="91" t="str">
        <f>IF(PayItems24[[#This Row],[Date Added / Modified]]&gt;0,TEXT(PayItems24[[#This Row],[Date Added / Modified]],"m/d/yyy"),"")</f>
        <v/>
      </c>
    </row>
    <row r="3248" spans="1:18" x14ac:dyDescent="0.2">
      <c r="A3248" s="173" t="str">
        <f>IF(MID(PayItems24[[#This Row],[Pay Item]],4,1)=" ","Title",LEFT(PayItems24[[#This Row],[Pay Item]],3))</f>
        <v>634</v>
      </c>
      <c r="B3248" s="20" t="s">
        <v>9145</v>
      </c>
      <c r="C3248" s="20" t="s">
        <v>9134</v>
      </c>
      <c r="D3248" s="20" t="s">
        <v>303</v>
      </c>
      <c r="E3248" s="20" t="s">
        <v>9135</v>
      </c>
      <c r="F3248" s="68" t="s">
        <v>193</v>
      </c>
      <c r="G3248" s="68">
        <v>0</v>
      </c>
      <c r="H3248" s="68">
        <v>2</v>
      </c>
      <c r="I3248" s="20" t="s">
        <v>811</v>
      </c>
      <c r="J3248" s="21" t="s">
        <v>812</v>
      </c>
      <c r="K3248" s="21" t="s">
        <v>812</v>
      </c>
      <c r="L3248" s="21" t="s">
        <v>813</v>
      </c>
      <c r="M3248" s="68">
        <v>24</v>
      </c>
      <c r="N3248" s="160"/>
      <c r="O3248" s="60"/>
      <c r="P3248" s="60"/>
      <c r="Q3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  <c r="R3248" s="91" t="str">
        <f>IF(PayItems24[[#This Row],[Date Added / Modified]]&gt;0,TEXT(PayItems24[[#This Row],[Date Added / Modified]],"m/d/yyy"),"")</f>
        <v/>
      </c>
    </row>
    <row r="3249" spans="1:18" x14ac:dyDescent="0.2">
      <c r="A3249" s="173" t="str">
        <f>IF(MID(PayItems24[[#This Row],[Pay Item]],4,1)=" ","Title",LEFT(PayItems24[[#This Row],[Pay Item]],3))</f>
        <v>634</v>
      </c>
      <c r="B3249" s="20" t="s">
        <v>9146</v>
      </c>
      <c r="C3249" s="20" t="s">
        <v>9147</v>
      </c>
      <c r="D3249" s="20" t="s">
        <v>17</v>
      </c>
      <c r="E3249" s="20" t="s">
        <v>9148</v>
      </c>
      <c r="F3249" s="68" t="s">
        <v>18</v>
      </c>
      <c r="G3249" s="68">
        <v>0</v>
      </c>
      <c r="H3249" s="68">
        <v>2</v>
      </c>
      <c r="I3249" s="20" t="s">
        <v>811</v>
      </c>
      <c r="J3249" s="21" t="s">
        <v>812</v>
      </c>
      <c r="K3249" s="21" t="s">
        <v>812</v>
      </c>
      <c r="L3249" s="21" t="s">
        <v>813</v>
      </c>
      <c r="M3249" s="68">
        <v>24</v>
      </c>
      <c r="N3249" s="160"/>
      <c r="O3249" s="60"/>
      <c r="P3249" s="60"/>
      <c r="Q3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  <c r="R3249" s="91" t="str">
        <f>IF(PayItems24[[#This Row],[Date Added / Modified]]&gt;0,TEXT(PayItems24[[#This Row],[Date Added / Modified]],"m/d/yyy"),"")</f>
        <v/>
      </c>
    </row>
    <row r="3250" spans="1:18" x14ac:dyDescent="0.2">
      <c r="A3250" s="173" t="str">
        <f>IF(MID(PayItems24[[#This Row],[Pay Item]],4,1)=" ","Title",LEFT(PayItems24[[#This Row],[Pay Item]],3))</f>
        <v>634</v>
      </c>
      <c r="B3250" s="20" t="s">
        <v>9149</v>
      </c>
      <c r="C3250" s="68" t="s">
        <v>9150</v>
      </c>
      <c r="D3250" s="20" t="s">
        <v>17</v>
      </c>
      <c r="E3250" s="68" t="s">
        <v>9151</v>
      </c>
      <c r="F3250" s="68" t="s">
        <v>18</v>
      </c>
      <c r="G3250" s="68">
        <v>0</v>
      </c>
      <c r="H3250" s="68">
        <v>2</v>
      </c>
      <c r="I3250" s="20" t="s">
        <v>811</v>
      </c>
      <c r="J3250" s="21" t="s">
        <v>812</v>
      </c>
      <c r="K3250" s="21" t="s">
        <v>812</v>
      </c>
      <c r="L3250" s="21" t="s">
        <v>813</v>
      </c>
      <c r="M3250" s="68">
        <v>24</v>
      </c>
      <c r="N3250" s="160"/>
      <c r="O3250" s="60"/>
      <c r="P3250" s="60"/>
      <c r="Q3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  <c r="R3250" s="91" t="str">
        <f>IF(PayItems24[[#This Row],[Date Added / Modified]]&gt;0,TEXT(PayItems24[[#This Row],[Date Added / Modified]],"m/d/yyy"),"")</f>
        <v/>
      </c>
    </row>
    <row r="3251" spans="1:18" x14ac:dyDescent="0.2">
      <c r="A3251" s="173" t="str">
        <f>IF(MID(PayItems24[[#This Row],[Pay Item]],4,1)=" ","Title",LEFT(PayItems24[[#This Row],[Pay Item]],3))</f>
        <v>634</v>
      </c>
      <c r="B3251" s="20" t="s">
        <v>9152</v>
      </c>
      <c r="C3251" s="68" t="s">
        <v>9153</v>
      </c>
      <c r="D3251" s="20" t="s">
        <v>17</v>
      </c>
      <c r="E3251" s="68" t="s">
        <v>9154</v>
      </c>
      <c r="F3251" s="68" t="s">
        <v>18</v>
      </c>
      <c r="G3251" s="68">
        <v>0</v>
      </c>
      <c r="H3251" s="68">
        <v>2</v>
      </c>
      <c r="I3251" s="20" t="s">
        <v>811</v>
      </c>
      <c r="J3251" s="21" t="s">
        <v>812</v>
      </c>
      <c r="K3251" s="21" t="s">
        <v>812</v>
      </c>
      <c r="L3251" s="21" t="s">
        <v>813</v>
      </c>
      <c r="M3251" s="68">
        <v>24</v>
      </c>
      <c r="N3251" s="160"/>
      <c r="O3251" s="60"/>
      <c r="P3251" s="60"/>
      <c r="Q3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  <c r="R3251" s="91" t="str">
        <f>IF(PayItems24[[#This Row],[Date Added / Modified]]&gt;0,TEXT(PayItems24[[#This Row],[Date Added / Modified]],"m/d/yyy"),"")</f>
        <v/>
      </c>
    </row>
    <row r="3252" spans="1:18" x14ac:dyDescent="0.2">
      <c r="A3252" s="173" t="str">
        <f>IF(MID(PayItems24[[#This Row],[Pay Item]],4,1)=" ","Title",LEFT(PayItems24[[#This Row],[Pay Item]],3))</f>
        <v>634</v>
      </c>
      <c r="B3252" s="20" t="s">
        <v>9155</v>
      </c>
      <c r="C3252" s="68" t="s">
        <v>9156</v>
      </c>
      <c r="D3252" s="20" t="s">
        <v>17</v>
      </c>
      <c r="E3252" s="68" t="s">
        <v>9157</v>
      </c>
      <c r="F3252" s="68" t="s">
        <v>18</v>
      </c>
      <c r="G3252" s="68">
        <v>0</v>
      </c>
      <c r="H3252" s="68">
        <v>2</v>
      </c>
      <c r="I3252" s="20" t="s">
        <v>811</v>
      </c>
      <c r="J3252" s="21" t="s">
        <v>812</v>
      </c>
      <c r="K3252" s="21" t="s">
        <v>812</v>
      </c>
      <c r="L3252" s="21" t="s">
        <v>813</v>
      </c>
      <c r="M3252" s="68">
        <v>24</v>
      </c>
      <c r="N3252" s="160"/>
      <c r="O3252" s="60"/>
      <c r="P3252" s="60"/>
      <c r="Q3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  <c r="R3252" s="91" t="str">
        <f>IF(PayItems24[[#This Row],[Date Added / Modified]]&gt;0,TEXT(PayItems24[[#This Row],[Date Added / Modified]],"m/d/yyy"),"")</f>
        <v/>
      </c>
    </row>
    <row r="3253" spans="1:18" x14ac:dyDescent="0.2">
      <c r="A3253" s="173" t="str">
        <f>IF(MID(PayItems24[[#This Row],[Pay Item]],4,1)=" ","Title",LEFT(PayItems24[[#This Row],[Pay Item]],3))</f>
        <v>634</v>
      </c>
      <c r="B3253" s="20" t="s">
        <v>9158</v>
      </c>
      <c r="C3253" s="68" t="s">
        <v>9159</v>
      </c>
      <c r="D3253" s="20" t="s">
        <v>17</v>
      </c>
      <c r="E3253" s="68" t="s">
        <v>9160</v>
      </c>
      <c r="F3253" s="68" t="s">
        <v>18</v>
      </c>
      <c r="G3253" s="68">
        <v>0</v>
      </c>
      <c r="H3253" s="68">
        <v>2</v>
      </c>
      <c r="I3253" s="20" t="s">
        <v>811</v>
      </c>
      <c r="J3253" s="21" t="s">
        <v>812</v>
      </c>
      <c r="K3253" s="21" t="s">
        <v>812</v>
      </c>
      <c r="L3253" s="21" t="s">
        <v>813</v>
      </c>
      <c r="M3253" s="68">
        <v>24</v>
      </c>
      <c r="N3253" s="160"/>
      <c r="O3253" s="60"/>
      <c r="P3253" s="60"/>
      <c r="Q3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  <c r="R3253" s="91" t="str">
        <f>IF(PayItems24[[#This Row],[Date Added / Modified]]&gt;0,TEXT(PayItems24[[#This Row],[Date Added / Modified]],"m/d/yyy"),"")</f>
        <v/>
      </c>
    </row>
    <row r="3254" spans="1:18" x14ac:dyDescent="0.2">
      <c r="A3254" s="173" t="str">
        <f>IF(MID(PayItems24[[#This Row],[Pay Item]],4,1)=" ","Title",LEFT(PayItems24[[#This Row],[Pay Item]],3))</f>
        <v>634</v>
      </c>
      <c r="B3254" s="20" t="s">
        <v>9161</v>
      </c>
      <c r="C3254" s="68" t="s">
        <v>9162</v>
      </c>
      <c r="D3254" s="20" t="s">
        <v>17</v>
      </c>
      <c r="E3254" s="68" t="s">
        <v>9163</v>
      </c>
      <c r="F3254" s="68" t="s">
        <v>18</v>
      </c>
      <c r="G3254" s="68">
        <v>0</v>
      </c>
      <c r="H3254" s="68">
        <v>2</v>
      </c>
      <c r="I3254" s="20" t="s">
        <v>811</v>
      </c>
      <c r="J3254" s="21" t="s">
        <v>812</v>
      </c>
      <c r="K3254" s="21" t="s">
        <v>812</v>
      </c>
      <c r="L3254" s="21" t="s">
        <v>813</v>
      </c>
      <c r="M3254" s="68">
        <v>24</v>
      </c>
      <c r="N3254" s="160"/>
      <c r="O3254" s="60"/>
      <c r="P3254" s="60"/>
      <c r="Q3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  <c r="R3254" s="91" t="str">
        <f>IF(PayItems24[[#This Row],[Date Added / Modified]]&gt;0,TEXT(PayItems24[[#This Row],[Date Added / Modified]],"m/d/yyy"),"")</f>
        <v/>
      </c>
    </row>
    <row r="3255" spans="1:18" x14ac:dyDescent="0.2">
      <c r="A3255" s="173" t="str">
        <f>IF(MID(PayItems24[[#This Row],[Pay Item]],4,1)=" ","Title",LEFT(PayItems24[[#This Row],[Pay Item]],3))</f>
        <v>634</v>
      </c>
      <c r="B3255" s="20" t="s">
        <v>9164</v>
      </c>
      <c r="C3255" s="68" t="s">
        <v>9165</v>
      </c>
      <c r="D3255" s="20" t="s">
        <v>17</v>
      </c>
      <c r="E3255" s="68" t="s">
        <v>9166</v>
      </c>
      <c r="F3255" s="68" t="s">
        <v>18</v>
      </c>
      <c r="G3255" s="68">
        <v>0</v>
      </c>
      <c r="H3255" s="68">
        <v>2</v>
      </c>
      <c r="I3255" s="20" t="s">
        <v>811</v>
      </c>
      <c r="J3255" s="21" t="s">
        <v>812</v>
      </c>
      <c r="K3255" s="21" t="s">
        <v>812</v>
      </c>
      <c r="L3255" s="21" t="s">
        <v>813</v>
      </c>
      <c r="M3255" s="68">
        <v>24</v>
      </c>
      <c r="N3255" s="160"/>
      <c r="O3255" s="60"/>
      <c r="P3255" s="60"/>
      <c r="Q3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  <c r="R3255" s="91" t="str">
        <f>IF(PayItems24[[#This Row],[Date Added / Modified]]&gt;0,TEXT(PayItems24[[#This Row],[Date Added / Modified]],"m/d/yyy"),"")</f>
        <v/>
      </c>
    </row>
    <row r="3256" spans="1:18" x14ac:dyDescent="0.2">
      <c r="A3256" s="173" t="str">
        <f>IF(MID(PayItems24[[#This Row],[Pay Item]],4,1)=" ","Title",LEFT(PayItems24[[#This Row],[Pay Item]],3))</f>
        <v>634</v>
      </c>
      <c r="B3256" s="20" t="s">
        <v>9167</v>
      </c>
      <c r="C3256" s="68" t="s">
        <v>9168</v>
      </c>
      <c r="D3256" s="20" t="s">
        <v>17</v>
      </c>
      <c r="E3256" s="68" t="s">
        <v>9169</v>
      </c>
      <c r="F3256" s="68" t="s">
        <v>18</v>
      </c>
      <c r="G3256" s="68">
        <v>0</v>
      </c>
      <c r="H3256" s="68">
        <v>2</v>
      </c>
      <c r="I3256" s="20" t="s">
        <v>811</v>
      </c>
      <c r="J3256" s="21" t="s">
        <v>812</v>
      </c>
      <c r="K3256" s="21" t="s">
        <v>812</v>
      </c>
      <c r="L3256" s="21" t="s">
        <v>813</v>
      </c>
      <c r="M3256" s="68">
        <v>24</v>
      </c>
      <c r="N3256" s="160"/>
      <c r="O3256" s="60"/>
      <c r="P3256" s="60"/>
      <c r="Q3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  <c r="R3256" s="91" t="str">
        <f>IF(PayItems24[[#This Row],[Date Added / Modified]]&gt;0,TEXT(PayItems24[[#This Row],[Date Added / Modified]],"m/d/yyy"),"")</f>
        <v/>
      </c>
    </row>
    <row r="3257" spans="1:18" x14ac:dyDescent="0.2">
      <c r="A3257" s="173" t="str">
        <f>IF(MID(PayItems24[[#This Row],[Pay Item]],4,1)=" ","Title",LEFT(PayItems24[[#This Row],[Pay Item]],3))</f>
        <v>634</v>
      </c>
      <c r="B3257" s="20" t="s">
        <v>9170</v>
      </c>
      <c r="C3257" s="68" t="s">
        <v>9171</v>
      </c>
      <c r="D3257" s="20" t="s">
        <v>17</v>
      </c>
      <c r="E3257" s="68" t="s">
        <v>9172</v>
      </c>
      <c r="F3257" s="68" t="s">
        <v>18</v>
      </c>
      <c r="G3257" s="68">
        <v>0</v>
      </c>
      <c r="H3257" s="68">
        <v>2</v>
      </c>
      <c r="I3257" s="20" t="s">
        <v>811</v>
      </c>
      <c r="J3257" s="21" t="s">
        <v>812</v>
      </c>
      <c r="K3257" s="21" t="s">
        <v>812</v>
      </c>
      <c r="L3257" s="21" t="s">
        <v>813</v>
      </c>
      <c r="M3257" s="68">
        <v>24</v>
      </c>
      <c r="N3257" s="160"/>
      <c r="O3257" s="60"/>
      <c r="P3257" s="60"/>
      <c r="Q3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  <c r="R3257" s="91" t="str">
        <f>IF(PayItems24[[#This Row],[Date Added / Modified]]&gt;0,TEXT(PayItems24[[#This Row],[Date Added / Modified]],"m/d/yyy"),"")</f>
        <v/>
      </c>
    </row>
    <row r="3258" spans="1:18" x14ac:dyDescent="0.2">
      <c r="A3258" s="173" t="str">
        <f>IF(MID(PayItems24[[#This Row],[Pay Item]],4,1)=" ","Title",LEFT(PayItems24[[#This Row],[Pay Item]],3))</f>
        <v>634</v>
      </c>
      <c r="B3258" s="20" t="s">
        <v>9173</v>
      </c>
      <c r="C3258" s="68" t="s">
        <v>9174</v>
      </c>
      <c r="D3258" s="20" t="s">
        <v>17</v>
      </c>
      <c r="E3258" s="68" t="s">
        <v>9175</v>
      </c>
      <c r="F3258" s="68" t="s">
        <v>18</v>
      </c>
      <c r="G3258" s="68">
        <v>0</v>
      </c>
      <c r="H3258" s="68">
        <v>2</v>
      </c>
      <c r="I3258" s="20" t="s">
        <v>811</v>
      </c>
      <c r="J3258" s="21" t="s">
        <v>812</v>
      </c>
      <c r="K3258" s="21" t="s">
        <v>812</v>
      </c>
      <c r="L3258" s="21" t="s">
        <v>813</v>
      </c>
      <c r="M3258" s="68">
        <v>24</v>
      </c>
      <c r="N3258" s="160"/>
      <c r="O3258" s="60"/>
      <c r="P3258" s="60"/>
      <c r="Q3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  <c r="R3258" s="91" t="str">
        <f>IF(PayItems24[[#This Row],[Date Added / Modified]]&gt;0,TEXT(PayItems24[[#This Row],[Date Added / Modified]],"m/d/yyy"),"")</f>
        <v/>
      </c>
    </row>
    <row r="3259" spans="1:18" x14ac:dyDescent="0.2">
      <c r="A3259" s="173" t="str">
        <f>IF(MID(PayItems24[[#This Row],[Pay Item]],4,1)=" ","Title",LEFT(PayItems24[[#This Row],[Pay Item]],3))</f>
        <v>634</v>
      </c>
      <c r="B3259" s="20" t="s">
        <v>9176</v>
      </c>
      <c r="C3259" s="68" t="s">
        <v>9177</v>
      </c>
      <c r="D3259" s="20" t="s">
        <v>17</v>
      </c>
      <c r="E3259" s="68" t="s">
        <v>9178</v>
      </c>
      <c r="F3259" s="68" t="s">
        <v>18</v>
      </c>
      <c r="G3259" s="68">
        <v>0</v>
      </c>
      <c r="H3259" s="68">
        <v>2</v>
      </c>
      <c r="I3259" s="20" t="s">
        <v>811</v>
      </c>
      <c r="J3259" s="21" t="s">
        <v>812</v>
      </c>
      <c r="K3259" s="21" t="s">
        <v>812</v>
      </c>
      <c r="L3259" s="21" t="s">
        <v>813</v>
      </c>
      <c r="M3259" s="68">
        <v>24</v>
      </c>
      <c r="N3259" s="160"/>
      <c r="O3259" s="60"/>
      <c r="P3259" s="60"/>
      <c r="Q3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  <c r="R3259" s="91" t="str">
        <f>IF(PayItems24[[#This Row],[Date Added / Modified]]&gt;0,TEXT(PayItems24[[#This Row],[Date Added / Modified]],"m/d/yyy"),"")</f>
        <v/>
      </c>
    </row>
    <row r="3260" spans="1:18" x14ac:dyDescent="0.2">
      <c r="A3260" s="173" t="str">
        <f>IF(MID(PayItems24[[#This Row],[Pay Item]],4,1)=" ","Title",LEFT(PayItems24[[#This Row],[Pay Item]],3))</f>
        <v>634</v>
      </c>
      <c r="B3260" s="20" t="s">
        <v>9179</v>
      </c>
      <c r="C3260" s="68" t="s">
        <v>9180</v>
      </c>
      <c r="D3260" s="20" t="s">
        <v>17</v>
      </c>
      <c r="E3260" s="68" t="s">
        <v>9181</v>
      </c>
      <c r="F3260" s="68" t="s">
        <v>18</v>
      </c>
      <c r="G3260" s="68">
        <v>0</v>
      </c>
      <c r="H3260" s="68">
        <v>2</v>
      </c>
      <c r="I3260" s="20" t="s">
        <v>811</v>
      </c>
      <c r="J3260" s="21" t="s">
        <v>812</v>
      </c>
      <c r="K3260" s="21" t="s">
        <v>812</v>
      </c>
      <c r="L3260" s="21" t="s">
        <v>813</v>
      </c>
      <c r="M3260" s="68">
        <v>24</v>
      </c>
      <c r="N3260" s="160"/>
      <c r="O3260" s="60"/>
      <c r="P3260" s="60"/>
      <c r="Q3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  <c r="R3260" s="91" t="str">
        <f>IF(PayItems24[[#This Row],[Date Added / Modified]]&gt;0,TEXT(PayItems24[[#This Row],[Date Added / Modified]],"m/d/yyy"),"")</f>
        <v/>
      </c>
    </row>
    <row r="3261" spans="1:18" x14ac:dyDescent="0.2">
      <c r="A3261" s="173" t="str">
        <f>IF(MID(PayItems24[[#This Row],[Pay Item]],4,1)=" ","Title",LEFT(PayItems24[[#This Row],[Pay Item]],3))</f>
        <v>634</v>
      </c>
      <c r="B3261" s="20" t="s">
        <v>9182</v>
      </c>
      <c r="C3261" s="68" t="s">
        <v>9183</v>
      </c>
      <c r="D3261" s="20" t="s">
        <v>17</v>
      </c>
      <c r="E3261" s="68" t="s">
        <v>9184</v>
      </c>
      <c r="F3261" s="68" t="s">
        <v>18</v>
      </c>
      <c r="G3261" s="68">
        <v>0</v>
      </c>
      <c r="H3261" s="68">
        <v>2</v>
      </c>
      <c r="I3261" s="20" t="s">
        <v>811</v>
      </c>
      <c r="J3261" s="21" t="s">
        <v>812</v>
      </c>
      <c r="K3261" s="21" t="s">
        <v>812</v>
      </c>
      <c r="L3261" s="21" t="s">
        <v>813</v>
      </c>
      <c r="M3261" s="68">
        <v>24</v>
      </c>
      <c r="N3261" s="160"/>
      <c r="O3261" s="60"/>
      <c r="P3261" s="60"/>
      <c r="Q3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  <c r="R3261" s="91" t="str">
        <f>IF(PayItems24[[#This Row],[Date Added / Modified]]&gt;0,TEXT(PayItems24[[#This Row],[Date Added / Modified]],"m/d/yyy"),"")</f>
        <v/>
      </c>
    </row>
    <row r="3262" spans="1:18" x14ac:dyDescent="0.2">
      <c r="A3262" s="173" t="str">
        <f>IF(MID(PayItems24[[#This Row],[Pay Item]],4,1)=" ","Title",LEFT(PayItems24[[#This Row],[Pay Item]],3))</f>
        <v>634</v>
      </c>
      <c r="B3262" s="20" t="s">
        <v>9185</v>
      </c>
      <c r="C3262" s="68" t="s">
        <v>9186</v>
      </c>
      <c r="D3262" s="20" t="s">
        <v>17</v>
      </c>
      <c r="E3262" s="68" t="s">
        <v>9187</v>
      </c>
      <c r="F3262" s="68" t="s">
        <v>18</v>
      </c>
      <c r="G3262" s="68">
        <v>0</v>
      </c>
      <c r="H3262" s="68">
        <v>2</v>
      </c>
      <c r="I3262" s="20" t="s">
        <v>811</v>
      </c>
      <c r="J3262" s="21" t="s">
        <v>812</v>
      </c>
      <c r="K3262" s="21" t="s">
        <v>812</v>
      </c>
      <c r="L3262" s="21" t="s">
        <v>813</v>
      </c>
      <c r="M3262" s="68">
        <v>24</v>
      </c>
      <c r="N3262" s="160"/>
      <c r="O3262" s="60"/>
      <c r="P3262" s="60"/>
      <c r="Q3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  <c r="R3262" s="91" t="str">
        <f>IF(PayItems24[[#This Row],[Date Added / Modified]]&gt;0,TEXT(PayItems24[[#This Row],[Date Added / Modified]],"m/d/yyy"),"")</f>
        <v/>
      </c>
    </row>
    <row r="3263" spans="1:18" x14ac:dyDescent="0.2">
      <c r="A3263" s="173" t="str">
        <f>IF(MID(PayItems24[[#This Row],[Pay Item]],4,1)=" ","Title",LEFT(PayItems24[[#This Row],[Pay Item]],3))</f>
        <v>634</v>
      </c>
      <c r="B3263" s="20" t="s">
        <v>9188</v>
      </c>
      <c r="C3263" s="68" t="s">
        <v>9189</v>
      </c>
      <c r="D3263" s="20" t="s">
        <v>17</v>
      </c>
      <c r="E3263" s="68" t="s">
        <v>9190</v>
      </c>
      <c r="F3263" s="68" t="s">
        <v>18</v>
      </c>
      <c r="G3263" s="68">
        <v>0</v>
      </c>
      <c r="H3263" s="68">
        <v>2</v>
      </c>
      <c r="I3263" s="20" t="s">
        <v>811</v>
      </c>
      <c r="J3263" s="21" t="s">
        <v>812</v>
      </c>
      <c r="K3263" s="21" t="s">
        <v>812</v>
      </c>
      <c r="L3263" s="21" t="s">
        <v>813</v>
      </c>
      <c r="M3263" s="68">
        <v>24</v>
      </c>
      <c r="N3263" s="160"/>
      <c r="O3263" s="60"/>
      <c r="P3263" s="60"/>
      <c r="Q3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  <c r="R3263" s="91" t="str">
        <f>IF(PayItems24[[#This Row],[Date Added / Modified]]&gt;0,TEXT(PayItems24[[#This Row],[Date Added / Modified]],"m/d/yyy"),"")</f>
        <v/>
      </c>
    </row>
    <row r="3264" spans="1:18" x14ac:dyDescent="0.2">
      <c r="A3264" s="173" t="str">
        <f>IF(MID(PayItems24[[#This Row],[Pay Item]],4,1)=" ","Title",LEFT(PayItems24[[#This Row],[Pay Item]],3))</f>
        <v>634</v>
      </c>
      <c r="B3264" s="20" t="s">
        <v>9191</v>
      </c>
      <c r="C3264" s="68" t="s">
        <v>9192</v>
      </c>
      <c r="D3264" s="20" t="s">
        <v>17</v>
      </c>
      <c r="E3264" s="68" t="s">
        <v>9193</v>
      </c>
      <c r="F3264" s="68" t="s">
        <v>18</v>
      </c>
      <c r="G3264" s="68">
        <v>0</v>
      </c>
      <c r="H3264" s="68">
        <v>2</v>
      </c>
      <c r="I3264" s="20" t="s">
        <v>811</v>
      </c>
      <c r="J3264" s="21" t="s">
        <v>812</v>
      </c>
      <c r="K3264" s="21" t="s">
        <v>812</v>
      </c>
      <c r="L3264" s="21" t="s">
        <v>813</v>
      </c>
      <c r="M3264" s="68">
        <v>24</v>
      </c>
      <c r="N3264" s="160"/>
      <c r="O3264" s="60"/>
      <c r="P3264" s="60"/>
      <c r="Q3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  <c r="R3264" s="91" t="str">
        <f>IF(PayItems24[[#This Row],[Date Added / Modified]]&gt;0,TEXT(PayItems24[[#This Row],[Date Added / Modified]],"m/d/yyy"),"")</f>
        <v/>
      </c>
    </row>
    <row r="3265" spans="1:18" x14ac:dyDescent="0.2">
      <c r="A3265" s="173" t="str">
        <f>IF(MID(PayItems24[[#This Row],[Pay Item]],4,1)=" ","Title",LEFT(PayItems24[[#This Row],[Pay Item]],3))</f>
        <v>634</v>
      </c>
      <c r="B3265" s="20" t="s">
        <v>9194</v>
      </c>
      <c r="C3265" s="68" t="s">
        <v>9195</v>
      </c>
      <c r="D3265" s="20" t="s">
        <v>17</v>
      </c>
      <c r="E3265" s="68" t="s">
        <v>9196</v>
      </c>
      <c r="F3265" s="68" t="s">
        <v>18</v>
      </c>
      <c r="G3265" s="68">
        <v>0</v>
      </c>
      <c r="H3265" s="68">
        <v>2</v>
      </c>
      <c r="I3265" s="20" t="s">
        <v>811</v>
      </c>
      <c r="J3265" s="21" t="s">
        <v>812</v>
      </c>
      <c r="K3265" s="21" t="s">
        <v>812</v>
      </c>
      <c r="L3265" s="21" t="s">
        <v>813</v>
      </c>
      <c r="M3265" s="68">
        <v>24</v>
      </c>
      <c r="N3265" s="160"/>
      <c r="O3265" s="60"/>
      <c r="P3265" s="60"/>
      <c r="Q3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  <c r="R3265" s="91" t="str">
        <f>IF(PayItems24[[#This Row],[Date Added / Modified]]&gt;0,TEXT(PayItems24[[#This Row],[Date Added / Modified]],"m/d/yyy"),"")</f>
        <v/>
      </c>
    </row>
    <row r="3266" spans="1:18" x14ac:dyDescent="0.2">
      <c r="A3266" s="173" t="str">
        <f>IF(MID(PayItems24[[#This Row],[Pay Item]],4,1)=" ","Title",LEFT(PayItems24[[#This Row],[Pay Item]],3))</f>
        <v>634</v>
      </c>
      <c r="B3266" s="20" t="s">
        <v>9197</v>
      </c>
      <c r="C3266" s="68" t="s">
        <v>9198</v>
      </c>
      <c r="D3266" s="20" t="s">
        <v>17</v>
      </c>
      <c r="E3266" s="20" t="s">
        <v>9199</v>
      </c>
      <c r="F3266" s="68" t="s">
        <v>18</v>
      </c>
      <c r="G3266" s="68">
        <v>0</v>
      </c>
      <c r="H3266" s="68">
        <v>2</v>
      </c>
      <c r="I3266" s="20" t="s">
        <v>811</v>
      </c>
      <c r="J3266" s="21" t="s">
        <v>812</v>
      </c>
      <c r="K3266" s="21" t="s">
        <v>812</v>
      </c>
      <c r="L3266" s="21" t="s">
        <v>813</v>
      </c>
      <c r="M3266" s="68">
        <v>24</v>
      </c>
      <c r="N3266" s="160"/>
      <c r="O3266" s="60"/>
      <c r="P3266" s="60"/>
      <c r="Q3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  <c r="R3266" s="91" t="str">
        <f>IF(PayItems24[[#This Row],[Date Added / Modified]]&gt;0,TEXT(PayItems24[[#This Row],[Date Added / Modified]],"m/d/yyy"),"")</f>
        <v/>
      </c>
    </row>
    <row r="3267" spans="1:18" x14ac:dyDescent="0.2">
      <c r="A3267" s="173" t="str">
        <f>IF(MID(PayItems24[[#This Row],[Pay Item]],4,1)=" ","Title",LEFT(PayItems24[[#This Row],[Pay Item]],3))</f>
        <v>634</v>
      </c>
      <c r="B3267" s="20" t="s">
        <v>9200</v>
      </c>
      <c r="C3267" s="68" t="s">
        <v>9201</v>
      </c>
      <c r="D3267" s="20" t="s">
        <v>17</v>
      </c>
      <c r="E3267" s="68" t="s">
        <v>9202</v>
      </c>
      <c r="F3267" s="68" t="s">
        <v>18</v>
      </c>
      <c r="G3267" s="68">
        <v>0</v>
      </c>
      <c r="H3267" s="68">
        <v>2</v>
      </c>
      <c r="I3267" s="20" t="s">
        <v>811</v>
      </c>
      <c r="J3267" s="21" t="s">
        <v>812</v>
      </c>
      <c r="K3267" s="21" t="s">
        <v>812</v>
      </c>
      <c r="L3267" s="21" t="s">
        <v>813</v>
      </c>
      <c r="M3267" s="68">
        <v>24</v>
      </c>
      <c r="N3267" s="160"/>
      <c r="O3267" s="60"/>
      <c r="P3267" s="60"/>
      <c r="Q3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  <c r="R3267" s="91" t="str">
        <f>IF(PayItems24[[#This Row],[Date Added / Modified]]&gt;0,TEXT(PayItems24[[#This Row],[Date Added / Modified]],"m/d/yyy"),"")</f>
        <v/>
      </c>
    </row>
    <row r="3268" spans="1:18" x14ac:dyDescent="0.2">
      <c r="A3268" s="173" t="str">
        <f>IF(MID(PayItems24[[#This Row],[Pay Item]],4,1)=" ","Title",LEFT(PayItems24[[#This Row],[Pay Item]],3))</f>
        <v>634</v>
      </c>
      <c r="B3268" s="20" t="s">
        <v>9203</v>
      </c>
      <c r="C3268" s="68" t="s">
        <v>9204</v>
      </c>
      <c r="D3268" s="20" t="s">
        <v>17</v>
      </c>
      <c r="E3268" s="68" t="s">
        <v>9205</v>
      </c>
      <c r="F3268" s="68" t="s">
        <v>18</v>
      </c>
      <c r="G3268" s="68">
        <v>0</v>
      </c>
      <c r="H3268" s="68">
        <v>2</v>
      </c>
      <c r="I3268" s="20" t="s">
        <v>811</v>
      </c>
      <c r="J3268" s="21" t="s">
        <v>812</v>
      </c>
      <c r="K3268" s="21" t="s">
        <v>812</v>
      </c>
      <c r="L3268" s="21" t="s">
        <v>813</v>
      </c>
      <c r="M3268" s="68">
        <v>24</v>
      </c>
      <c r="N3268" s="160"/>
      <c r="O3268" s="60"/>
      <c r="P3268" s="60"/>
      <c r="Q3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  <c r="R3268" s="91" t="str">
        <f>IF(PayItems24[[#This Row],[Date Added / Modified]]&gt;0,TEXT(PayItems24[[#This Row],[Date Added / Modified]],"m/d/yyy"),"")</f>
        <v/>
      </c>
    </row>
    <row r="3269" spans="1:18" x14ac:dyDescent="0.2">
      <c r="A3269" s="173" t="str">
        <f>IF(MID(PayItems24[[#This Row],[Pay Item]],4,1)=" ","Title",LEFT(PayItems24[[#This Row],[Pay Item]],3))</f>
        <v>634</v>
      </c>
      <c r="B3269" s="20" t="s">
        <v>9206</v>
      </c>
      <c r="C3269" s="68" t="s">
        <v>9207</v>
      </c>
      <c r="D3269" s="20" t="s">
        <v>17</v>
      </c>
      <c r="E3269" s="68" t="s">
        <v>9208</v>
      </c>
      <c r="F3269" s="68" t="s">
        <v>18</v>
      </c>
      <c r="G3269" s="68">
        <v>0</v>
      </c>
      <c r="H3269" s="68">
        <v>2</v>
      </c>
      <c r="I3269" s="20" t="s">
        <v>811</v>
      </c>
      <c r="J3269" s="21" t="s">
        <v>812</v>
      </c>
      <c r="K3269" s="21" t="s">
        <v>812</v>
      </c>
      <c r="L3269" s="21" t="s">
        <v>813</v>
      </c>
      <c r="M3269" s="68">
        <v>24</v>
      </c>
      <c r="N3269" s="160"/>
      <c r="O3269" s="60"/>
      <c r="P3269" s="60"/>
      <c r="Q3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  <c r="R3269" s="91" t="str">
        <f>IF(PayItems24[[#This Row],[Date Added / Modified]]&gt;0,TEXT(PayItems24[[#This Row],[Date Added / Modified]],"m/d/yyy"),"")</f>
        <v/>
      </c>
    </row>
    <row r="3270" spans="1:18" x14ac:dyDescent="0.2">
      <c r="A3270" s="173" t="str">
        <f>IF(MID(PayItems24[[#This Row],[Pay Item]],4,1)=" ","Title",LEFT(PayItems24[[#This Row],[Pay Item]],3))</f>
        <v>634</v>
      </c>
      <c r="B3270" s="20" t="s">
        <v>9209</v>
      </c>
      <c r="C3270" s="68" t="s">
        <v>9210</v>
      </c>
      <c r="D3270" s="20" t="s">
        <v>17</v>
      </c>
      <c r="E3270" s="68" t="s">
        <v>9211</v>
      </c>
      <c r="F3270" s="68" t="s">
        <v>18</v>
      </c>
      <c r="G3270" s="68">
        <v>0</v>
      </c>
      <c r="H3270" s="68">
        <v>2</v>
      </c>
      <c r="I3270" s="20" t="s">
        <v>811</v>
      </c>
      <c r="J3270" s="21" t="s">
        <v>812</v>
      </c>
      <c r="K3270" s="21" t="s">
        <v>812</v>
      </c>
      <c r="L3270" s="21" t="s">
        <v>813</v>
      </c>
      <c r="M3270" s="68">
        <v>24</v>
      </c>
      <c r="N3270" s="160"/>
      <c r="O3270" s="60"/>
      <c r="P3270" s="60"/>
      <c r="Q3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  <c r="R3270" s="91" t="str">
        <f>IF(PayItems24[[#This Row],[Date Added / Modified]]&gt;0,TEXT(PayItems24[[#This Row],[Date Added / Modified]],"m/d/yyy"),"")</f>
        <v/>
      </c>
    </row>
    <row r="3271" spans="1:18" x14ac:dyDescent="0.2">
      <c r="A3271" s="173" t="str">
        <f>IF(MID(PayItems24[[#This Row],[Pay Item]],4,1)=" ","Title",LEFT(PayItems24[[#This Row],[Pay Item]],3))</f>
        <v>634</v>
      </c>
      <c r="B3271" s="20" t="s">
        <v>9212</v>
      </c>
      <c r="C3271" s="68" t="s">
        <v>9213</v>
      </c>
      <c r="D3271" s="20" t="s">
        <v>17</v>
      </c>
      <c r="E3271" s="68" t="s">
        <v>9214</v>
      </c>
      <c r="F3271" s="68" t="s">
        <v>18</v>
      </c>
      <c r="G3271" s="68">
        <v>0</v>
      </c>
      <c r="H3271" s="68">
        <v>2</v>
      </c>
      <c r="I3271" s="20" t="s">
        <v>811</v>
      </c>
      <c r="J3271" s="21" t="s">
        <v>812</v>
      </c>
      <c r="K3271" s="21" t="s">
        <v>812</v>
      </c>
      <c r="L3271" s="21" t="s">
        <v>813</v>
      </c>
      <c r="M3271" s="68">
        <v>24</v>
      </c>
      <c r="N3271" s="160"/>
      <c r="O3271" s="60"/>
      <c r="P3271" s="60"/>
      <c r="Q3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  <c r="R3271" s="91" t="str">
        <f>IF(PayItems24[[#This Row],[Date Added / Modified]]&gt;0,TEXT(PayItems24[[#This Row],[Date Added / Modified]],"m/d/yyy"),"")</f>
        <v/>
      </c>
    </row>
    <row r="3272" spans="1:18" x14ac:dyDescent="0.2">
      <c r="A3272" s="173" t="str">
        <f>IF(MID(PayItems24[[#This Row],[Pay Item]],4,1)=" ","Title",LEFT(PayItems24[[#This Row],[Pay Item]],3))</f>
        <v>634</v>
      </c>
      <c r="B3272" s="20" t="s">
        <v>9215</v>
      </c>
      <c r="C3272" s="68" t="s">
        <v>9216</v>
      </c>
      <c r="D3272" s="20" t="s">
        <v>17</v>
      </c>
      <c r="E3272" s="68" t="s">
        <v>9217</v>
      </c>
      <c r="F3272" s="68" t="s">
        <v>18</v>
      </c>
      <c r="G3272" s="68">
        <v>0</v>
      </c>
      <c r="H3272" s="68">
        <v>2</v>
      </c>
      <c r="I3272" s="20" t="s">
        <v>811</v>
      </c>
      <c r="J3272" s="21" t="s">
        <v>812</v>
      </c>
      <c r="K3272" s="21" t="s">
        <v>812</v>
      </c>
      <c r="L3272" s="21" t="s">
        <v>813</v>
      </c>
      <c r="M3272" s="68">
        <v>24</v>
      </c>
      <c r="N3272" s="160"/>
      <c r="O3272" s="60"/>
      <c r="P3272" s="60"/>
      <c r="Q3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  <c r="R3272" s="91" t="str">
        <f>IF(PayItems24[[#This Row],[Date Added / Modified]]&gt;0,TEXT(PayItems24[[#This Row],[Date Added / Modified]],"m/d/yyy"),"")</f>
        <v/>
      </c>
    </row>
    <row r="3273" spans="1:18" x14ac:dyDescent="0.2">
      <c r="A3273" s="173" t="str">
        <f>IF(MID(PayItems24[[#This Row],[Pay Item]],4,1)=" ","Title",LEFT(PayItems24[[#This Row],[Pay Item]],3))</f>
        <v>634</v>
      </c>
      <c r="B3273" s="20" t="s">
        <v>9218</v>
      </c>
      <c r="C3273" s="68" t="s">
        <v>9219</v>
      </c>
      <c r="D3273" s="20" t="s">
        <v>17</v>
      </c>
      <c r="E3273" s="68" t="s">
        <v>9220</v>
      </c>
      <c r="F3273" s="68" t="s">
        <v>18</v>
      </c>
      <c r="G3273" s="68">
        <v>0</v>
      </c>
      <c r="H3273" s="68">
        <v>2</v>
      </c>
      <c r="I3273" s="20" t="s">
        <v>811</v>
      </c>
      <c r="J3273" s="21" t="s">
        <v>812</v>
      </c>
      <c r="K3273" s="21" t="s">
        <v>812</v>
      </c>
      <c r="L3273" s="21" t="s">
        <v>813</v>
      </c>
      <c r="M3273" s="68">
        <v>24</v>
      </c>
      <c r="N3273" s="160"/>
      <c r="O3273" s="60"/>
      <c r="P3273" s="60"/>
      <c r="Q3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  <c r="R3273" s="91" t="str">
        <f>IF(PayItems24[[#This Row],[Date Added / Modified]]&gt;0,TEXT(PayItems24[[#This Row],[Date Added / Modified]],"m/d/yyy"),"")</f>
        <v/>
      </c>
    </row>
    <row r="3274" spans="1:18" x14ac:dyDescent="0.2">
      <c r="A3274" s="173" t="str">
        <f>IF(MID(PayItems24[[#This Row],[Pay Item]],4,1)=" ","Title",LEFT(PayItems24[[#This Row],[Pay Item]],3))</f>
        <v>634</v>
      </c>
      <c r="B3274" s="20" t="s">
        <v>9221</v>
      </c>
      <c r="C3274" s="68" t="s">
        <v>9222</v>
      </c>
      <c r="D3274" s="20" t="s">
        <v>17</v>
      </c>
      <c r="E3274" s="68" t="s">
        <v>9223</v>
      </c>
      <c r="F3274" s="68" t="s">
        <v>18</v>
      </c>
      <c r="G3274" s="68">
        <v>0</v>
      </c>
      <c r="H3274" s="68">
        <v>2</v>
      </c>
      <c r="I3274" s="20" t="s">
        <v>811</v>
      </c>
      <c r="J3274" s="21" t="s">
        <v>812</v>
      </c>
      <c r="K3274" s="21" t="s">
        <v>812</v>
      </c>
      <c r="L3274" s="21" t="s">
        <v>813</v>
      </c>
      <c r="M3274" s="68">
        <v>24</v>
      </c>
      <c r="N3274" s="160"/>
      <c r="O3274" s="60"/>
      <c r="P3274" s="60"/>
      <c r="Q3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  <c r="R3274" s="91" t="str">
        <f>IF(PayItems24[[#This Row],[Date Added / Modified]]&gt;0,TEXT(PayItems24[[#This Row],[Date Added / Modified]],"m/d/yyy"),"")</f>
        <v/>
      </c>
    </row>
    <row r="3275" spans="1:18" x14ac:dyDescent="0.2">
      <c r="A3275" s="173" t="str">
        <f>IF(MID(PayItems24[[#This Row],[Pay Item]],4,1)=" ","Title",LEFT(PayItems24[[#This Row],[Pay Item]],3))</f>
        <v>634</v>
      </c>
      <c r="B3275" s="20" t="s">
        <v>9224</v>
      </c>
      <c r="C3275" s="68" t="s">
        <v>9225</v>
      </c>
      <c r="D3275" s="20" t="s">
        <v>17</v>
      </c>
      <c r="E3275" s="68" t="s">
        <v>9226</v>
      </c>
      <c r="F3275" s="68" t="s">
        <v>18</v>
      </c>
      <c r="G3275" s="68">
        <v>0</v>
      </c>
      <c r="H3275" s="68">
        <v>2</v>
      </c>
      <c r="I3275" s="20" t="s">
        <v>811</v>
      </c>
      <c r="J3275" s="21" t="s">
        <v>812</v>
      </c>
      <c r="K3275" s="21" t="s">
        <v>812</v>
      </c>
      <c r="L3275" s="21" t="s">
        <v>813</v>
      </c>
      <c r="M3275" s="68">
        <v>24</v>
      </c>
      <c r="N3275" s="160"/>
      <c r="O3275" s="60"/>
      <c r="P3275" s="60"/>
      <c r="Q3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  <c r="R3275" s="91" t="str">
        <f>IF(PayItems24[[#This Row],[Date Added / Modified]]&gt;0,TEXT(PayItems24[[#This Row],[Date Added / Modified]],"m/d/yyy"),"")</f>
        <v/>
      </c>
    </row>
    <row r="3276" spans="1:18" x14ac:dyDescent="0.2">
      <c r="A3276" s="173" t="str">
        <f>IF(MID(PayItems24[[#This Row],[Pay Item]],4,1)=" ","Title",LEFT(PayItems24[[#This Row],[Pay Item]],3))</f>
        <v>634</v>
      </c>
      <c r="B3276" s="20" t="s">
        <v>9227</v>
      </c>
      <c r="C3276" s="68" t="s">
        <v>9228</v>
      </c>
      <c r="D3276" s="20" t="s">
        <v>17</v>
      </c>
      <c r="E3276" s="68" t="s">
        <v>9229</v>
      </c>
      <c r="F3276" s="68" t="s">
        <v>18</v>
      </c>
      <c r="G3276" s="68">
        <v>0</v>
      </c>
      <c r="H3276" s="68">
        <v>2</v>
      </c>
      <c r="I3276" s="20" t="s">
        <v>811</v>
      </c>
      <c r="J3276" s="21" t="s">
        <v>812</v>
      </c>
      <c r="K3276" s="21" t="s">
        <v>812</v>
      </c>
      <c r="L3276" s="21" t="s">
        <v>813</v>
      </c>
      <c r="M3276" s="68">
        <v>24</v>
      </c>
      <c r="N3276" s="160"/>
      <c r="O3276" s="60"/>
      <c r="P3276" s="60"/>
      <c r="Q3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  <c r="R3276" s="91" t="str">
        <f>IF(PayItems24[[#This Row],[Date Added / Modified]]&gt;0,TEXT(PayItems24[[#This Row],[Date Added / Modified]],"m/d/yyy"),"")</f>
        <v/>
      </c>
    </row>
    <row r="3277" spans="1:18" x14ac:dyDescent="0.2">
      <c r="A3277" s="173" t="str">
        <f>IF(MID(PayItems24[[#This Row],[Pay Item]],4,1)=" ","Title",LEFT(PayItems24[[#This Row],[Pay Item]],3))</f>
        <v>634</v>
      </c>
      <c r="B3277" s="20" t="s">
        <v>9230</v>
      </c>
      <c r="C3277" s="68" t="s">
        <v>9231</v>
      </c>
      <c r="D3277" s="20" t="s">
        <v>17</v>
      </c>
      <c r="E3277" s="68" t="s">
        <v>9232</v>
      </c>
      <c r="F3277" s="68" t="s">
        <v>18</v>
      </c>
      <c r="G3277" s="68">
        <v>0</v>
      </c>
      <c r="H3277" s="68">
        <v>2</v>
      </c>
      <c r="I3277" s="20" t="s">
        <v>811</v>
      </c>
      <c r="J3277" s="21" t="s">
        <v>812</v>
      </c>
      <c r="K3277" s="21" t="s">
        <v>812</v>
      </c>
      <c r="L3277" s="21" t="s">
        <v>813</v>
      </c>
      <c r="M3277" s="68">
        <v>24</v>
      </c>
      <c r="N3277" s="160"/>
      <c r="O3277" s="60"/>
      <c r="P3277" s="60"/>
      <c r="Q3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  <c r="R3277" s="91" t="str">
        <f>IF(PayItems24[[#This Row],[Date Added / Modified]]&gt;0,TEXT(PayItems24[[#This Row],[Date Added / Modified]],"m/d/yyy"),"")</f>
        <v/>
      </c>
    </row>
    <row r="3278" spans="1:18" x14ac:dyDescent="0.2">
      <c r="A3278" s="173" t="str">
        <f>IF(MID(PayItems24[[#This Row],[Pay Item]],4,1)=" ","Title",LEFT(PayItems24[[#This Row],[Pay Item]],3))</f>
        <v>634</v>
      </c>
      <c r="B3278" s="20" t="s">
        <v>9233</v>
      </c>
      <c r="C3278" s="68" t="s">
        <v>9234</v>
      </c>
      <c r="D3278" s="20" t="s">
        <v>17</v>
      </c>
      <c r="E3278" s="68" t="s">
        <v>9235</v>
      </c>
      <c r="F3278" s="68" t="s">
        <v>18</v>
      </c>
      <c r="G3278" s="68">
        <v>0</v>
      </c>
      <c r="H3278" s="68">
        <v>2</v>
      </c>
      <c r="I3278" s="20" t="s">
        <v>811</v>
      </c>
      <c r="J3278" s="21" t="s">
        <v>812</v>
      </c>
      <c r="K3278" s="21" t="s">
        <v>812</v>
      </c>
      <c r="L3278" s="21" t="s">
        <v>813</v>
      </c>
      <c r="M3278" s="68">
        <v>24</v>
      </c>
      <c r="N3278" s="160"/>
      <c r="O3278" s="60"/>
      <c r="P3278" s="60"/>
      <c r="Q3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  <c r="R3278" s="91" t="str">
        <f>IF(PayItems24[[#This Row],[Date Added / Modified]]&gt;0,TEXT(PayItems24[[#This Row],[Date Added / Modified]],"m/d/yyy"),"")</f>
        <v/>
      </c>
    </row>
    <row r="3279" spans="1:18" x14ac:dyDescent="0.2">
      <c r="A3279" s="173" t="str">
        <f>IF(MID(PayItems24[[#This Row],[Pay Item]],4,1)=" ","Title",LEFT(PayItems24[[#This Row],[Pay Item]],3))</f>
        <v>634</v>
      </c>
      <c r="B3279" s="20" t="s">
        <v>9236</v>
      </c>
      <c r="C3279" s="68" t="s">
        <v>9237</v>
      </c>
      <c r="D3279" s="20" t="s">
        <v>17</v>
      </c>
      <c r="E3279" s="68" t="s">
        <v>9238</v>
      </c>
      <c r="F3279" s="68" t="s">
        <v>18</v>
      </c>
      <c r="G3279" s="68">
        <v>0</v>
      </c>
      <c r="H3279" s="68">
        <v>2</v>
      </c>
      <c r="I3279" s="20" t="s">
        <v>811</v>
      </c>
      <c r="J3279" s="21" t="s">
        <v>812</v>
      </c>
      <c r="K3279" s="21" t="s">
        <v>812</v>
      </c>
      <c r="L3279" s="21" t="s">
        <v>813</v>
      </c>
      <c r="M3279" s="68">
        <v>24</v>
      </c>
      <c r="N3279" s="160"/>
      <c r="O3279" s="60"/>
      <c r="P3279" s="60"/>
      <c r="Q3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  <c r="R3279" s="91" t="str">
        <f>IF(PayItems24[[#This Row],[Date Added / Modified]]&gt;0,TEXT(PayItems24[[#This Row],[Date Added / Modified]],"m/d/yyy"),"")</f>
        <v/>
      </c>
    </row>
    <row r="3280" spans="1:18" x14ac:dyDescent="0.2">
      <c r="A3280" s="173" t="str">
        <f>IF(MID(PayItems24[[#This Row],[Pay Item]],4,1)=" ","Title",LEFT(PayItems24[[#This Row],[Pay Item]],3))</f>
        <v>634</v>
      </c>
      <c r="B3280" s="60" t="s">
        <v>9239</v>
      </c>
      <c r="C3280" s="15" t="s">
        <v>9240</v>
      </c>
      <c r="D3280" s="60" t="s">
        <v>17</v>
      </c>
      <c r="E3280" s="15" t="s">
        <v>9241</v>
      </c>
      <c r="F3280" s="15" t="s">
        <v>18</v>
      </c>
      <c r="G3280" s="15">
        <v>0</v>
      </c>
      <c r="H3280" s="15">
        <v>2</v>
      </c>
      <c r="I3280" s="20" t="s">
        <v>811</v>
      </c>
      <c r="J3280" s="21" t="s">
        <v>812</v>
      </c>
      <c r="K3280" s="21" t="s">
        <v>812</v>
      </c>
      <c r="L3280" s="21" t="s">
        <v>813</v>
      </c>
      <c r="M3280" s="68">
        <v>24</v>
      </c>
      <c r="N3280" s="160"/>
      <c r="O3280" s="60"/>
      <c r="P3280" s="60"/>
      <c r="Q3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  <c r="R3280" s="91" t="str">
        <f>IF(PayItems24[[#This Row],[Date Added / Modified]]&gt;0,TEXT(PayItems24[[#This Row],[Date Added / Modified]],"m/d/yyy"),"")</f>
        <v/>
      </c>
    </row>
    <row r="3281" spans="1:18" x14ac:dyDescent="0.2">
      <c r="A3281" s="173" t="str">
        <f>IF(MID(PayItems24[[#This Row],[Pay Item]],4,1)=" ","Title",LEFT(PayItems24[[#This Row],[Pay Item]],3))</f>
        <v>634</v>
      </c>
      <c r="B3281" s="20" t="s">
        <v>9242</v>
      </c>
      <c r="C3281" s="68" t="s">
        <v>9243</v>
      </c>
      <c r="D3281" s="20" t="s">
        <v>17</v>
      </c>
      <c r="E3281" s="68" t="s">
        <v>9244</v>
      </c>
      <c r="F3281" s="68" t="s">
        <v>18</v>
      </c>
      <c r="G3281" s="68">
        <v>0</v>
      </c>
      <c r="H3281" s="68">
        <v>2</v>
      </c>
      <c r="I3281" s="20" t="s">
        <v>811</v>
      </c>
      <c r="J3281" s="21" t="s">
        <v>812</v>
      </c>
      <c r="K3281" s="21" t="s">
        <v>812</v>
      </c>
      <c r="L3281" s="21" t="s">
        <v>813</v>
      </c>
      <c r="M3281" s="68">
        <v>24</v>
      </c>
      <c r="N3281" s="160"/>
      <c r="O3281" s="60"/>
      <c r="P3281" s="60"/>
      <c r="Q3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  <c r="R3281" s="91" t="str">
        <f>IF(PayItems24[[#This Row],[Date Added / Modified]]&gt;0,TEXT(PayItems24[[#This Row],[Date Added / Modified]],"m/d/yyy"),"")</f>
        <v/>
      </c>
    </row>
    <row r="3282" spans="1:18" x14ac:dyDescent="0.2">
      <c r="A3282" s="173" t="str">
        <f>IF(MID(PayItems24[[#This Row],[Pay Item]],4,1)=" ","Title",LEFT(PayItems24[[#This Row],[Pay Item]],3))</f>
        <v>634</v>
      </c>
      <c r="B3282" s="20" t="s">
        <v>9245</v>
      </c>
      <c r="C3282" s="68" t="s">
        <v>9246</v>
      </c>
      <c r="D3282" s="20" t="s">
        <v>17</v>
      </c>
      <c r="E3282" s="68" t="s">
        <v>9247</v>
      </c>
      <c r="F3282" s="68" t="s">
        <v>18</v>
      </c>
      <c r="G3282" s="68">
        <v>0</v>
      </c>
      <c r="H3282" s="68">
        <v>2</v>
      </c>
      <c r="I3282" s="20" t="s">
        <v>811</v>
      </c>
      <c r="J3282" s="21" t="s">
        <v>812</v>
      </c>
      <c r="K3282" s="21" t="s">
        <v>812</v>
      </c>
      <c r="L3282" s="21" t="s">
        <v>813</v>
      </c>
      <c r="M3282" s="68">
        <v>24</v>
      </c>
      <c r="N3282" s="160"/>
      <c r="O3282" s="60"/>
      <c r="P3282" s="60"/>
      <c r="Q3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  <c r="R3282" s="91" t="str">
        <f>IF(PayItems24[[#This Row],[Date Added / Modified]]&gt;0,TEXT(PayItems24[[#This Row],[Date Added / Modified]],"m/d/yyy"),"")</f>
        <v/>
      </c>
    </row>
    <row r="3283" spans="1:18" x14ac:dyDescent="0.2">
      <c r="A3283" s="173" t="str">
        <f>IF(MID(PayItems24[[#This Row],[Pay Item]],4,1)=" ","Title",LEFT(PayItems24[[#This Row],[Pay Item]],3))</f>
        <v>634</v>
      </c>
      <c r="B3283" s="20" t="s">
        <v>9248</v>
      </c>
      <c r="C3283" s="68" t="s">
        <v>9128</v>
      </c>
      <c r="D3283" s="20" t="s">
        <v>17</v>
      </c>
      <c r="E3283" s="68" t="s">
        <v>9129</v>
      </c>
      <c r="F3283" s="68" t="s">
        <v>18</v>
      </c>
      <c r="G3283" s="68">
        <v>0</v>
      </c>
      <c r="H3283" s="68">
        <v>2</v>
      </c>
      <c r="I3283" s="20" t="s">
        <v>811</v>
      </c>
      <c r="J3283" s="21" t="s">
        <v>812</v>
      </c>
      <c r="K3283" s="21" t="s">
        <v>812</v>
      </c>
      <c r="L3283" s="21" t="s">
        <v>813</v>
      </c>
      <c r="M3283" s="68">
        <v>24</v>
      </c>
      <c r="N3283" s="160"/>
      <c r="O3283" s="60"/>
      <c r="P3283" s="60"/>
      <c r="Q3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  <c r="R3283" s="91" t="str">
        <f>IF(PayItems24[[#This Row],[Date Added / Modified]]&gt;0,TEXT(PayItems24[[#This Row],[Date Added / Modified]],"m/d/yyy"),"")</f>
        <v/>
      </c>
    </row>
    <row r="3284" spans="1:18" x14ac:dyDescent="0.2">
      <c r="A3284" s="173" t="str">
        <f>IF(MID(PayItems24[[#This Row],[Pay Item]],4,1)=" ","Title",LEFT(PayItems24[[#This Row],[Pay Item]],3))</f>
        <v>634</v>
      </c>
      <c r="B3284" s="20" t="s">
        <v>9249</v>
      </c>
      <c r="C3284" s="68" t="s">
        <v>9250</v>
      </c>
      <c r="D3284" s="20" t="s">
        <v>17</v>
      </c>
      <c r="E3284" s="68" t="s">
        <v>9251</v>
      </c>
      <c r="F3284" s="68" t="s">
        <v>18</v>
      </c>
      <c r="G3284" s="68">
        <v>0</v>
      </c>
      <c r="H3284" s="68">
        <v>2</v>
      </c>
      <c r="I3284" s="20" t="s">
        <v>811</v>
      </c>
      <c r="J3284" s="21" t="s">
        <v>812</v>
      </c>
      <c r="K3284" s="21" t="s">
        <v>812</v>
      </c>
      <c r="L3284" s="21" t="s">
        <v>813</v>
      </c>
      <c r="M3284" s="68">
        <v>24</v>
      </c>
      <c r="N3284" s="160"/>
      <c r="O3284" s="60"/>
      <c r="P3284" s="60"/>
      <c r="Q3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  <c r="R3284" s="91" t="str">
        <f>IF(PayItems24[[#This Row],[Date Added / Modified]]&gt;0,TEXT(PayItems24[[#This Row],[Date Added / Modified]],"m/d/yyy"),"")</f>
        <v/>
      </c>
    </row>
    <row r="3285" spans="1:18" x14ac:dyDescent="0.2">
      <c r="A3285" s="173" t="str">
        <f>IF(MID(PayItems24[[#This Row],[Pay Item]],4,1)=" ","Title",LEFT(PayItems24[[#This Row],[Pay Item]],3))</f>
        <v>634</v>
      </c>
      <c r="B3285" s="20" t="s">
        <v>9252</v>
      </c>
      <c r="C3285" s="68" t="s">
        <v>9253</v>
      </c>
      <c r="D3285" s="20" t="s">
        <v>17</v>
      </c>
      <c r="E3285" s="68" t="s">
        <v>9254</v>
      </c>
      <c r="F3285" s="68" t="s">
        <v>18</v>
      </c>
      <c r="G3285" s="68">
        <v>0</v>
      </c>
      <c r="H3285" s="68">
        <v>2</v>
      </c>
      <c r="I3285" s="20" t="s">
        <v>811</v>
      </c>
      <c r="J3285" s="21" t="s">
        <v>812</v>
      </c>
      <c r="K3285" s="21" t="s">
        <v>812</v>
      </c>
      <c r="L3285" s="21" t="s">
        <v>813</v>
      </c>
      <c r="M3285" s="68">
        <v>24</v>
      </c>
      <c r="N3285" s="160"/>
      <c r="O3285" s="60"/>
      <c r="P3285" s="60"/>
      <c r="Q3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  <c r="R3285" s="91" t="str">
        <f>IF(PayItems24[[#This Row],[Date Added / Modified]]&gt;0,TEXT(PayItems24[[#This Row],[Date Added / Modified]],"m/d/yyy"),"")</f>
        <v/>
      </c>
    </row>
    <row r="3286" spans="1:18" x14ac:dyDescent="0.2">
      <c r="A3286" s="173" t="str">
        <f>IF(MID(PayItems24[[#This Row],[Pay Item]],4,1)=" ","Title",LEFT(PayItems24[[#This Row],[Pay Item]],3))</f>
        <v>634</v>
      </c>
      <c r="B3286" s="20" t="s">
        <v>9255</v>
      </c>
      <c r="C3286" s="68" t="s">
        <v>9256</v>
      </c>
      <c r="D3286" s="20" t="s">
        <v>17</v>
      </c>
      <c r="E3286" s="68" t="s">
        <v>9257</v>
      </c>
      <c r="F3286" s="68" t="s">
        <v>18</v>
      </c>
      <c r="G3286" s="68">
        <v>0</v>
      </c>
      <c r="H3286" s="68">
        <v>2</v>
      </c>
      <c r="I3286" s="20" t="s">
        <v>811</v>
      </c>
      <c r="J3286" s="21" t="s">
        <v>812</v>
      </c>
      <c r="K3286" s="21" t="s">
        <v>812</v>
      </c>
      <c r="L3286" s="21" t="s">
        <v>813</v>
      </c>
      <c r="M3286" s="68">
        <v>24</v>
      </c>
      <c r="N3286" s="160"/>
      <c r="O3286" s="60"/>
      <c r="P3286" s="60"/>
      <c r="Q3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  <c r="R3286" s="91" t="str">
        <f>IF(PayItems24[[#This Row],[Date Added / Modified]]&gt;0,TEXT(PayItems24[[#This Row],[Date Added / Modified]],"m/d/yyy"),"")</f>
        <v/>
      </c>
    </row>
    <row r="3287" spans="1:18" x14ac:dyDescent="0.2">
      <c r="A3287" s="173" t="str">
        <f>IF(MID(PayItems24[[#This Row],[Pay Item]],4,1)=" ","Title",LEFT(PayItems24[[#This Row],[Pay Item]],3))</f>
        <v>634</v>
      </c>
      <c r="B3287" s="20" t="s">
        <v>9258</v>
      </c>
      <c r="C3287" s="68" t="s">
        <v>9259</v>
      </c>
      <c r="D3287" s="20" t="s">
        <v>17</v>
      </c>
      <c r="E3287" s="68" t="s">
        <v>9260</v>
      </c>
      <c r="F3287" s="68" t="s">
        <v>18</v>
      </c>
      <c r="G3287" s="68">
        <v>0</v>
      </c>
      <c r="H3287" s="68">
        <v>2</v>
      </c>
      <c r="I3287" s="20" t="s">
        <v>811</v>
      </c>
      <c r="J3287" s="21" t="s">
        <v>812</v>
      </c>
      <c r="K3287" s="21" t="s">
        <v>812</v>
      </c>
      <c r="L3287" s="21" t="s">
        <v>813</v>
      </c>
      <c r="M3287" s="68">
        <v>24</v>
      </c>
      <c r="N3287" s="160"/>
      <c r="O3287" s="60"/>
      <c r="P3287" s="60"/>
      <c r="Q3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  <c r="R3287" s="91" t="str">
        <f>IF(PayItems24[[#This Row],[Date Added / Modified]]&gt;0,TEXT(PayItems24[[#This Row],[Date Added / Modified]],"m/d/yyy"),"")</f>
        <v/>
      </c>
    </row>
    <row r="3288" spans="1:18" x14ac:dyDescent="0.2">
      <c r="A3288" s="173" t="str">
        <f>IF(MID(PayItems24[[#This Row],[Pay Item]],4,1)=" ","Title",LEFT(PayItems24[[#This Row],[Pay Item]],3))</f>
        <v>634</v>
      </c>
      <c r="B3288" s="20" t="s">
        <v>9261</v>
      </c>
      <c r="C3288" s="68" t="s">
        <v>9262</v>
      </c>
      <c r="D3288" s="20" t="s">
        <v>17</v>
      </c>
      <c r="E3288" s="68" t="s">
        <v>9263</v>
      </c>
      <c r="F3288" s="68" t="s">
        <v>18</v>
      </c>
      <c r="G3288" s="68">
        <v>0</v>
      </c>
      <c r="H3288" s="68">
        <v>2</v>
      </c>
      <c r="I3288" s="20" t="s">
        <v>811</v>
      </c>
      <c r="J3288" s="21" t="s">
        <v>812</v>
      </c>
      <c r="K3288" s="21" t="s">
        <v>812</v>
      </c>
      <c r="L3288" s="21" t="s">
        <v>813</v>
      </c>
      <c r="M3288" s="68">
        <v>24</v>
      </c>
      <c r="N3288" s="160"/>
      <c r="O3288" s="60"/>
      <c r="P3288" s="60"/>
      <c r="Q3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  <c r="R3288" s="91" t="str">
        <f>IF(PayItems24[[#This Row],[Date Added / Modified]]&gt;0,TEXT(PayItems24[[#This Row],[Date Added / Modified]],"m/d/yyy"),"")</f>
        <v/>
      </c>
    </row>
    <row r="3289" spans="1:18" x14ac:dyDescent="0.2">
      <c r="A3289" s="173" t="str">
        <f>IF(MID(PayItems24[[#This Row],[Pay Item]],4,1)=" ","Title",LEFT(PayItems24[[#This Row],[Pay Item]],3))</f>
        <v>634</v>
      </c>
      <c r="B3289" s="20" t="s">
        <v>9264</v>
      </c>
      <c r="C3289" s="68" t="s">
        <v>9265</v>
      </c>
      <c r="D3289" s="20" t="s">
        <v>17</v>
      </c>
      <c r="E3289" s="68" t="s">
        <v>9266</v>
      </c>
      <c r="F3289" s="68" t="s">
        <v>18</v>
      </c>
      <c r="G3289" s="68">
        <v>0</v>
      </c>
      <c r="H3289" s="68">
        <v>2</v>
      </c>
      <c r="I3289" s="20" t="s">
        <v>811</v>
      </c>
      <c r="J3289" s="21" t="s">
        <v>812</v>
      </c>
      <c r="K3289" s="21" t="s">
        <v>812</v>
      </c>
      <c r="L3289" s="21" t="s">
        <v>813</v>
      </c>
      <c r="M3289" s="68">
        <v>24</v>
      </c>
      <c r="N3289" s="160"/>
      <c r="O3289" s="60"/>
      <c r="P3289" s="60"/>
      <c r="Q3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  <c r="R3289" s="91" t="str">
        <f>IF(PayItems24[[#This Row],[Date Added / Modified]]&gt;0,TEXT(PayItems24[[#This Row],[Date Added / Modified]],"m/d/yyy"),"")</f>
        <v/>
      </c>
    </row>
    <row r="3290" spans="1:18" x14ac:dyDescent="0.2">
      <c r="A3290" s="173" t="str">
        <f>IF(MID(PayItems24[[#This Row],[Pay Item]],4,1)=" ","Title",LEFT(PayItems24[[#This Row],[Pay Item]],3))</f>
        <v>634</v>
      </c>
      <c r="B3290" s="20" t="s">
        <v>9267</v>
      </c>
      <c r="C3290" s="68" t="s">
        <v>9268</v>
      </c>
      <c r="D3290" s="20" t="s">
        <v>17</v>
      </c>
      <c r="E3290" s="68" t="s">
        <v>9269</v>
      </c>
      <c r="F3290" s="68" t="s">
        <v>18</v>
      </c>
      <c r="G3290" s="68">
        <v>0</v>
      </c>
      <c r="H3290" s="68">
        <v>2</v>
      </c>
      <c r="I3290" s="20" t="s">
        <v>811</v>
      </c>
      <c r="J3290" s="21" t="s">
        <v>812</v>
      </c>
      <c r="K3290" s="21" t="s">
        <v>812</v>
      </c>
      <c r="L3290" s="21" t="s">
        <v>813</v>
      </c>
      <c r="M3290" s="68">
        <v>24</v>
      </c>
      <c r="N3290" s="160"/>
      <c r="O3290" s="60"/>
      <c r="P3290" s="60"/>
      <c r="Q3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  <c r="R3290" s="91" t="str">
        <f>IF(PayItems24[[#This Row],[Date Added / Modified]]&gt;0,TEXT(PayItems24[[#This Row],[Date Added / Modified]],"m/d/yyy"),"")</f>
        <v/>
      </c>
    </row>
    <row r="3291" spans="1:18" x14ac:dyDescent="0.2">
      <c r="A3291" s="173" t="str">
        <f>IF(MID(PayItems24[[#This Row],[Pay Item]],4,1)=" ","Title",LEFT(PayItems24[[#This Row],[Pay Item]],3))</f>
        <v>634</v>
      </c>
      <c r="B3291" s="20" t="s">
        <v>9270</v>
      </c>
      <c r="C3291" s="68" t="s">
        <v>9271</v>
      </c>
      <c r="D3291" s="20" t="s">
        <v>17</v>
      </c>
      <c r="E3291" s="68" t="s">
        <v>9272</v>
      </c>
      <c r="F3291" s="68" t="s">
        <v>18</v>
      </c>
      <c r="G3291" s="68">
        <v>0</v>
      </c>
      <c r="H3291" s="68">
        <v>2</v>
      </c>
      <c r="I3291" s="20" t="s">
        <v>811</v>
      </c>
      <c r="J3291" s="21" t="s">
        <v>812</v>
      </c>
      <c r="K3291" s="21" t="s">
        <v>812</v>
      </c>
      <c r="L3291" s="21" t="s">
        <v>813</v>
      </c>
      <c r="M3291" s="68">
        <v>24</v>
      </c>
      <c r="N3291" s="160"/>
      <c r="O3291" s="60"/>
      <c r="P3291" s="60"/>
      <c r="Q3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  <c r="R3291" s="91" t="str">
        <f>IF(PayItems24[[#This Row],[Date Added / Modified]]&gt;0,TEXT(PayItems24[[#This Row],[Date Added / Modified]],"m/d/yyy"),"")</f>
        <v/>
      </c>
    </row>
    <row r="3292" spans="1:18" x14ac:dyDescent="0.2">
      <c r="A3292" s="173" t="str">
        <f>IF(MID(PayItems24[[#This Row],[Pay Item]],4,1)=" ","Title",LEFT(PayItems24[[#This Row],[Pay Item]],3))</f>
        <v>634</v>
      </c>
      <c r="B3292" s="20" t="s">
        <v>9273</v>
      </c>
      <c r="C3292" s="68" t="s">
        <v>9274</v>
      </c>
      <c r="D3292" s="20" t="s">
        <v>17</v>
      </c>
      <c r="E3292" s="68" t="s">
        <v>9275</v>
      </c>
      <c r="F3292" s="68" t="s">
        <v>18</v>
      </c>
      <c r="G3292" s="68">
        <v>0</v>
      </c>
      <c r="H3292" s="68">
        <v>2</v>
      </c>
      <c r="I3292" s="20" t="s">
        <v>811</v>
      </c>
      <c r="J3292" s="21" t="s">
        <v>812</v>
      </c>
      <c r="K3292" s="21" t="s">
        <v>812</v>
      </c>
      <c r="L3292" s="21" t="s">
        <v>813</v>
      </c>
      <c r="M3292" s="68">
        <v>24</v>
      </c>
      <c r="N3292" s="160"/>
      <c r="O3292" s="60"/>
      <c r="P3292" s="60"/>
      <c r="Q3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  <c r="R3292" s="91" t="str">
        <f>IF(PayItems24[[#This Row],[Date Added / Modified]]&gt;0,TEXT(PayItems24[[#This Row],[Date Added / Modified]],"m/d/yyy"),"")</f>
        <v/>
      </c>
    </row>
    <row r="3293" spans="1:18" x14ac:dyDescent="0.2">
      <c r="A3293" s="173" t="str">
        <f>IF(MID(PayItems24[[#This Row],[Pay Item]],4,1)=" ","Title",LEFT(PayItems24[[#This Row],[Pay Item]],3))</f>
        <v>634</v>
      </c>
      <c r="B3293" s="20" t="s">
        <v>9276</v>
      </c>
      <c r="C3293" s="68" t="s">
        <v>9277</v>
      </c>
      <c r="D3293" s="20" t="s">
        <v>17</v>
      </c>
      <c r="E3293" s="68" t="s">
        <v>9278</v>
      </c>
      <c r="F3293" s="68" t="s">
        <v>18</v>
      </c>
      <c r="G3293" s="68">
        <v>0</v>
      </c>
      <c r="H3293" s="68">
        <v>2</v>
      </c>
      <c r="I3293" s="20" t="s">
        <v>811</v>
      </c>
      <c r="J3293" s="21" t="s">
        <v>812</v>
      </c>
      <c r="K3293" s="21" t="s">
        <v>812</v>
      </c>
      <c r="L3293" s="21" t="s">
        <v>813</v>
      </c>
      <c r="M3293" s="68">
        <v>24</v>
      </c>
      <c r="N3293" s="160"/>
      <c r="O3293" s="60"/>
      <c r="P3293" s="60"/>
      <c r="Q3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  <c r="R3293" s="91" t="str">
        <f>IF(PayItems24[[#This Row],[Date Added / Modified]]&gt;0,TEXT(PayItems24[[#This Row],[Date Added / Modified]],"m/d/yyy"),"")</f>
        <v/>
      </c>
    </row>
    <row r="3294" spans="1:18" x14ac:dyDescent="0.2">
      <c r="A3294" s="173" t="str">
        <f>IF(MID(PayItems24[[#This Row],[Pay Item]],4,1)=" ","Title",LEFT(PayItems24[[#This Row],[Pay Item]],3))</f>
        <v>634</v>
      </c>
      <c r="B3294" s="20" t="s">
        <v>9279</v>
      </c>
      <c r="C3294" s="68" t="s">
        <v>9280</v>
      </c>
      <c r="D3294" s="20" t="s">
        <v>17</v>
      </c>
      <c r="E3294" s="68" t="s">
        <v>9281</v>
      </c>
      <c r="F3294" s="68" t="s">
        <v>18</v>
      </c>
      <c r="G3294" s="68">
        <v>0</v>
      </c>
      <c r="H3294" s="68">
        <v>2</v>
      </c>
      <c r="I3294" s="20" t="s">
        <v>811</v>
      </c>
      <c r="J3294" s="21" t="s">
        <v>812</v>
      </c>
      <c r="K3294" s="21" t="s">
        <v>812</v>
      </c>
      <c r="L3294" s="21" t="s">
        <v>813</v>
      </c>
      <c r="M3294" s="68">
        <v>24</v>
      </c>
      <c r="N3294" s="160"/>
      <c r="O3294" s="60"/>
      <c r="P3294" s="60"/>
      <c r="Q3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  <c r="R3294" s="91" t="str">
        <f>IF(PayItems24[[#This Row],[Date Added / Modified]]&gt;0,TEXT(PayItems24[[#This Row],[Date Added / Modified]],"m/d/yyy"),"")</f>
        <v/>
      </c>
    </row>
    <row r="3295" spans="1:18" x14ac:dyDescent="0.2">
      <c r="A3295" s="173" t="str">
        <f>IF(MID(PayItems24[[#This Row],[Pay Item]],4,1)=" ","Title",LEFT(PayItems24[[#This Row],[Pay Item]],3))</f>
        <v>634</v>
      </c>
      <c r="B3295" s="20" t="s">
        <v>9282</v>
      </c>
      <c r="C3295" s="68" t="s">
        <v>9283</v>
      </c>
      <c r="D3295" s="20" t="s">
        <v>17</v>
      </c>
      <c r="E3295" s="68" t="s">
        <v>9284</v>
      </c>
      <c r="F3295" s="68" t="s">
        <v>18</v>
      </c>
      <c r="G3295" s="68">
        <v>0</v>
      </c>
      <c r="H3295" s="68">
        <v>2</v>
      </c>
      <c r="I3295" s="20" t="s">
        <v>811</v>
      </c>
      <c r="J3295" s="21" t="s">
        <v>812</v>
      </c>
      <c r="K3295" s="21" t="s">
        <v>812</v>
      </c>
      <c r="L3295" s="21" t="s">
        <v>813</v>
      </c>
      <c r="M3295" s="68">
        <v>24</v>
      </c>
      <c r="N3295" s="160"/>
      <c r="O3295" s="60"/>
      <c r="P3295" s="60"/>
      <c r="Q3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  <c r="R3295" s="91" t="str">
        <f>IF(PayItems24[[#This Row],[Date Added / Modified]]&gt;0,TEXT(PayItems24[[#This Row],[Date Added / Modified]],"m/d/yyy"),"")</f>
        <v/>
      </c>
    </row>
    <row r="3296" spans="1:18" x14ac:dyDescent="0.2">
      <c r="A3296" s="173" t="str">
        <f>IF(MID(PayItems24[[#This Row],[Pay Item]],4,1)=" ","Title",LEFT(PayItems24[[#This Row],[Pay Item]],3))</f>
        <v>634</v>
      </c>
      <c r="B3296" s="20" t="s">
        <v>9285</v>
      </c>
      <c r="C3296" s="68" t="s">
        <v>9286</v>
      </c>
      <c r="D3296" s="20" t="s">
        <v>17</v>
      </c>
      <c r="E3296" s="68" t="s">
        <v>9287</v>
      </c>
      <c r="F3296" s="68" t="s">
        <v>18</v>
      </c>
      <c r="G3296" s="68">
        <v>0</v>
      </c>
      <c r="H3296" s="68">
        <v>2</v>
      </c>
      <c r="I3296" s="20" t="s">
        <v>811</v>
      </c>
      <c r="J3296" s="21" t="s">
        <v>812</v>
      </c>
      <c r="K3296" s="21" t="s">
        <v>812</v>
      </c>
      <c r="L3296" s="21" t="s">
        <v>813</v>
      </c>
      <c r="M3296" s="68">
        <v>24</v>
      </c>
      <c r="N3296" s="160"/>
      <c r="O3296" s="60"/>
      <c r="P3296" s="60"/>
      <c r="Q3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  <c r="R3296" s="91" t="str">
        <f>IF(PayItems24[[#This Row],[Date Added / Modified]]&gt;0,TEXT(PayItems24[[#This Row],[Date Added / Modified]],"m/d/yyy"),"")</f>
        <v/>
      </c>
    </row>
    <row r="3297" spans="1:18" x14ac:dyDescent="0.2">
      <c r="A3297" s="173" t="str">
        <f>IF(MID(PayItems24[[#This Row],[Pay Item]],4,1)=" ","Title",LEFT(PayItems24[[#This Row],[Pay Item]],3))</f>
        <v>634</v>
      </c>
      <c r="B3297" s="20" t="s">
        <v>9288</v>
      </c>
      <c r="C3297" s="68" t="s">
        <v>9289</v>
      </c>
      <c r="D3297" s="20" t="s">
        <v>17</v>
      </c>
      <c r="E3297" s="68" t="s">
        <v>9290</v>
      </c>
      <c r="F3297" s="68" t="s">
        <v>18</v>
      </c>
      <c r="G3297" s="68">
        <v>0</v>
      </c>
      <c r="H3297" s="68">
        <v>2</v>
      </c>
      <c r="I3297" s="20" t="s">
        <v>811</v>
      </c>
      <c r="J3297" s="21" t="s">
        <v>812</v>
      </c>
      <c r="K3297" s="21" t="s">
        <v>812</v>
      </c>
      <c r="L3297" s="21" t="s">
        <v>813</v>
      </c>
      <c r="M3297" s="68">
        <v>24</v>
      </c>
      <c r="N3297" s="160"/>
      <c r="O3297" s="60"/>
      <c r="P3297" s="60"/>
      <c r="Q3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  <c r="R3297" s="91" t="str">
        <f>IF(PayItems24[[#This Row],[Date Added / Modified]]&gt;0,TEXT(PayItems24[[#This Row],[Date Added / Modified]],"m/d/yyy"),"")</f>
        <v/>
      </c>
    </row>
    <row r="3298" spans="1:18" x14ac:dyDescent="0.2">
      <c r="A3298" s="173" t="str">
        <f>IF(MID(PayItems24[[#This Row],[Pay Item]],4,1)=" ","Title",LEFT(PayItems24[[#This Row],[Pay Item]],3))</f>
        <v>634</v>
      </c>
      <c r="B3298" s="60" t="s">
        <v>9291</v>
      </c>
      <c r="C3298" s="15" t="s">
        <v>9292</v>
      </c>
      <c r="D3298" s="60" t="s">
        <v>17</v>
      </c>
      <c r="E3298" s="15" t="s">
        <v>9293</v>
      </c>
      <c r="F3298" s="15" t="s">
        <v>18</v>
      </c>
      <c r="G3298" s="15">
        <v>0</v>
      </c>
      <c r="H3298" s="15">
        <v>2</v>
      </c>
      <c r="I3298" s="20" t="s">
        <v>811</v>
      </c>
      <c r="J3298" s="21" t="s">
        <v>812</v>
      </c>
      <c r="K3298" s="21" t="s">
        <v>812</v>
      </c>
      <c r="L3298" s="21" t="s">
        <v>813</v>
      </c>
      <c r="M3298" s="68">
        <v>24</v>
      </c>
      <c r="N3298" s="160"/>
      <c r="O3298" s="60"/>
      <c r="P3298" s="60"/>
      <c r="Q3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  <c r="R3298" s="91" t="str">
        <f>IF(PayItems24[[#This Row],[Date Added / Modified]]&gt;0,TEXT(PayItems24[[#This Row],[Date Added / Modified]],"m/d/yyy"),"")</f>
        <v/>
      </c>
    </row>
    <row r="3299" spans="1:18" x14ac:dyDescent="0.2">
      <c r="A3299" s="173" t="str">
        <f>IF(MID(PayItems24[[#This Row],[Pay Item]],4,1)=" ","Title",LEFT(PayItems24[[#This Row],[Pay Item]],3))</f>
        <v>634</v>
      </c>
      <c r="B3299" s="20" t="s">
        <v>9294</v>
      </c>
      <c r="C3299" s="68" t="s">
        <v>9295</v>
      </c>
      <c r="D3299" s="20" t="s">
        <v>17</v>
      </c>
      <c r="E3299" s="68" t="s">
        <v>9296</v>
      </c>
      <c r="F3299" s="68" t="s">
        <v>18</v>
      </c>
      <c r="G3299" s="68">
        <v>0</v>
      </c>
      <c r="H3299" s="68">
        <v>2</v>
      </c>
      <c r="I3299" s="20" t="s">
        <v>811</v>
      </c>
      <c r="J3299" s="21" t="s">
        <v>812</v>
      </c>
      <c r="K3299" s="21" t="s">
        <v>812</v>
      </c>
      <c r="L3299" s="21" t="s">
        <v>813</v>
      </c>
      <c r="M3299" s="68">
        <v>24</v>
      </c>
      <c r="N3299" s="160"/>
      <c r="O3299" s="60"/>
      <c r="P3299" s="60"/>
      <c r="Q3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  <c r="R3299" s="91" t="str">
        <f>IF(PayItems24[[#This Row],[Date Added / Modified]]&gt;0,TEXT(PayItems24[[#This Row],[Date Added / Modified]],"m/d/yyy"),"")</f>
        <v/>
      </c>
    </row>
    <row r="3300" spans="1:18" x14ac:dyDescent="0.2">
      <c r="A3300" s="173" t="str">
        <f>IF(MID(PayItems24[[#This Row],[Pay Item]],4,1)=" ","Title",LEFT(PayItems24[[#This Row],[Pay Item]],3))</f>
        <v>634</v>
      </c>
      <c r="B3300" s="20" t="s">
        <v>9297</v>
      </c>
      <c r="C3300" s="68" t="s">
        <v>9298</v>
      </c>
      <c r="D3300" s="20" t="s">
        <v>17</v>
      </c>
      <c r="E3300" s="68" t="s">
        <v>9299</v>
      </c>
      <c r="F3300" s="68" t="s">
        <v>18</v>
      </c>
      <c r="G3300" s="68">
        <v>0</v>
      </c>
      <c r="H3300" s="68">
        <v>2</v>
      </c>
      <c r="I3300" s="20" t="s">
        <v>811</v>
      </c>
      <c r="J3300" s="21" t="s">
        <v>812</v>
      </c>
      <c r="K3300" s="21" t="s">
        <v>812</v>
      </c>
      <c r="L3300" s="21" t="s">
        <v>813</v>
      </c>
      <c r="M3300" s="68">
        <v>24</v>
      </c>
      <c r="N3300" s="160"/>
      <c r="O3300" s="60"/>
      <c r="P3300" s="60"/>
      <c r="Q3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  <c r="R3300" s="91" t="str">
        <f>IF(PayItems24[[#This Row],[Date Added / Modified]]&gt;0,TEXT(PayItems24[[#This Row],[Date Added / Modified]],"m/d/yyy"),"")</f>
        <v/>
      </c>
    </row>
    <row r="3301" spans="1:18" x14ac:dyDescent="0.2">
      <c r="A3301" s="173" t="str">
        <f>IF(MID(PayItems24[[#This Row],[Pay Item]],4,1)=" ","Title",LEFT(PayItems24[[#This Row],[Pay Item]],3))</f>
        <v>634</v>
      </c>
      <c r="B3301" s="60" t="s">
        <v>9300</v>
      </c>
      <c r="C3301" s="15" t="s">
        <v>9301</v>
      </c>
      <c r="D3301" s="60" t="s">
        <v>17</v>
      </c>
      <c r="E3301" s="15" t="s">
        <v>9302</v>
      </c>
      <c r="F3301" s="15" t="s">
        <v>18</v>
      </c>
      <c r="G3301" s="15">
        <v>0</v>
      </c>
      <c r="H3301" s="15">
        <v>2</v>
      </c>
      <c r="I3301" s="20" t="s">
        <v>811</v>
      </c>
      <c r="J3301" s="21" t="s">
        <v>812</v>
      </c>
      <c r="K3301" s="21" t="s">
        <v>812</v>
      </c>
      <c r="L3301" s="21" t="s">
        <v>813</v>
      </c>
      <c r="M3301" s="68">
        <v>24</v>
      </c>
      <c r="N3301" s="160"/>
      <c r="O3301" s="60"/>
      <c r="P3301" s="60"/>
      <c r="Q3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  <c r="R3301" s="91" t="str">
        <f>IF(PayItems24[[#This Row],[Date Added / Modified]]&gt;0,TEXT(PayItems24[[#This Row],[Date Added / Modified]],"m/d/yyy"),"")</f>
        <v/>
      </c>
    </row>
    <row r="3302" spans="1:18" x14ac:dyDescent="0.2">
      <c r="A3302" s="173" t="str">
        <f>IF(MID(PayItems24[[#This Row],[Pay Item]],4,1)=" ","Title",LEFT(PayItems24[[#This Row],[Pay Item]],3))</f>
        <v>634</v>
      </c>
      <c r="B3302" s="20" t="s">
        <v>9303</v>
      </c>
      <c r="C3302" s="68" t="s">
        <v>9304</v>
      </c>
      <c r="D3302" s="20" t="s">
        <v>17</v>
      </c>
      <c r="E3302" s="68" t="s">
        <v>9305</v>
      </c>
      <c r="F3302" s="68" t="s">
        <v>18</v>
      </c>
      <c r="G3302" s="68">
        <v>0</v>
      </c>
      <c r="H3302" s="68">
        <v>2</v>
      </c>
      <c r="I3302" s="20" t="s">
        <v>811</v>
      </c>
      <c r="J3302" s="21" t="s">
        <v>812</v>
      </c>
      <c r="K3302" s="21" t="s">
        <v>812</v>
      </c>
      <c r="L3302" s="21" t="s">
        <v>813</v>
      </c>
      <c r="M3302" s="68">
        <v>24</v>
      </c>
      <c r="N3302" s="160"/>
      <c r="O3302" s="60"/>
      <c r="P3302" s="60"/>
      <c r="Q3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  <c r="R3302" s="91" t="str">
        <f>IF(PayItems24[[#This Row],[Date Added / Modified]]&gt;0,TEXT(PayItems24[[#This Row],[Date Added / Modified]],"m/d/yyy"),"")</f>
        <v/>
      </c>
    </row>
    <row r="3303" spans="1:18" x14ac:dyDescent="0.2">
      <c r="A3303" s="173" t="str">
        <f>IF(MID(PayItems24[[#This Row],[Pay Item]],4,1)=" ","Title",LEFT(PayItems24[[#This Row],[Pay Item]],3))</f>
        <v>634</v>
      </c>
      <c r="B3303" s="20" t="s">
        <v>9306</v>
      </c>
      <c r="C3303" s="68" t="s">
        <v>9307</v>
      </c>
      <c r="D3303" s="20" t="s">
        <v>17</v>
      </c>
      <c r="E3303" s="68" t="s">
        <v>9308</v>
      </c>
      <c r="F3303" s="68" t="s">
        <v>18</v>
      </c>
      <c r="G3303" s="68">
        <v>0</v>
      </c>
      <c r="H3303" s="68">
        <v>2</v>
      </c>
      <c r="I3303" s="20" t="s">
        <v>811</v>
      </c>
      <c r="J3303" s="21" t="s">
        <v>812</v>
      </c>
      <c r="K3303" s="21" t="s">
        <v>812</v>
      </c>
      <c r="L3303" s="21" t="s">
        <v>813</v>
      </c>
      <c r="M3303" s="68">
        <v>24</v>
      </c>
      <c r="N3303" s="160"/>
      <c r="O3303" s="60"/>
      <c r="P3303" s="60"/>
      <c r="Q3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  <c r="R3303" s="91" t="str">
        <f>IF(PayItems24[[#This Row],[Date Added / Modified]]&gt;0,TEXT(PayItems24[[#This Row],[Date Added / Modified]],"m/d/yyy"),"")</f>
        <v/>
      </c>
    </row>
    <row r="3304" spans="1:18" x14ac:dyDescent="0.2">
      <c r="A3304" s="173" t="str">
        <f>IF(MID(PayItems24[[#This Row],[Pay Item]],4,1)=" ","Title",LEFT(PayItems24[[#This Row],[Pay Item]],3))</f>
        <v>634</v>
      </c>
      <c r="B3304" s="20" t="s">
        <v>9309</v>
      </c>
      <c r="C3304" s="68" t="s">
        <v>9310</v>
      </c>
      <c r="D3304" s="20" t="s">
        <v>17</v>
      </c>
      <c r="E3304" s="68" t="s">
        <v>9311</v>
      </c>
      <c r="F3304" s="68" t="s">
        <v>18</v>
      </c>
      <c r="G3304" s="68">
        <v>0</v>
      </c>
      <c r="H3304" s="68">
        <v>2</v>
      </c>
      <c r="I3304" s="20" t="s">
        <v>811</v>
      </c>
      <c r="J3304" s="21" t="s">
        <v>812</v>
      </c>
      <c r="K3304" s="21" t="s">
        <v>812</v>
      </c>
      <c r="L3304" s="21" t="s">
        <v>813</v>
      </c>
      <c r="M3304" s="68">
        <v>24</v>
      </c>
      <c r="N3304" s="160"/>
      <c r="O3304" s="60"/>
      <c r="P3304" s="60"/>
      <c r="Q3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  <c r="R3304" s="91" t="str">
        <f>IF(PayItems24[[#This Row],[Date Added / Modified]]&gt;0,TEXT(PayItems24[[#This Row],[Date Added / Modified]],"m/d/yyy"),"")</f>
        <v/>
      </c>
    </row>
    <row r="3305" spans="1:18" x14ac:dyDescent="0.2">
      <c r="A3305" s="173" t="str">
        <f>IF(MID(PayItems24[[#This Row],[Pay Item]],4,1)=" ","Title",LEFT(PayItems24[[#This Row],[Pay Item]],3))</f>
        <v>634</v>
      </c>
      <c r="B3305" s="20" t="s">
        <v>9312</v>
      </c>
      <c r="C3305" s="68" t="s">
        <v>9313</v>
      </c>
      <c r="D3305" s="20" t="s">
        <v>17</v>
      </c>
      <c r="E3305" s="68" t="s">
        <v>9314</v>
      </c>
      <c r="F3305" s="68" t="s">
        <v>18</v>
      </c>
      <c r="G3305" s="68">
        <v>0</v>
      </c>
      <c r="H3305" s="68">
        <v>2</v>
      </c>
      <c r="I3305" s="20" t="s">
        <v>811</v>
      </c>
      <c r="J3305" s="21" t="s">
        <v>812</v>
      </c>
      <c r="K3305" s="21" t="s">
        <v>812</v>
      </c>
      <c r="L3305" s="21" t="s">
        <v>813</v>
      </c>
      <c r="M3305" s="68">
        <v>24</v>
      </c>
      <c r="N3305" s="160"/>
      <c r="O3305" s="60"/>
      <c r="P3305" s="60"/>
      <c r="Q3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  <c r="R3305" s="91" t="str">
        <f>IF(PayItems24[[#This Row],[Date Added / Modified]]&gt;0,TEXT(PayItems24[[#This Row],[Date Added / Modified]],"m/d/yyy"),"")</f>
        <v/>
      </c>
    </row>
    <row r="3306" spans="1:18" x14ac:dyDescent="0.2">
      <c r="A3306" s="173" t="str">
        <f>IF(MID(PayItems24[[#This Row],[Pay Item]],4,1)=" ","Title",LEFT(PayItems24[[#This Row],[Pay Item]],3))</f>
        <v>634</v>
      </c>
      <c r="B3306" s="20" t="s">
        <v>9315</v>
      </c>
      <c r="C3306" s="68" t="s">
        <v>9316</v>
      </c>
      <c r="D3306" s="20" t="s">
        <v>17</v>
      </c>
      <c r="E3306" s="68" t="s">
        <v>9317</v>
      </c>
      <c r="F3306" s="68" t="s">
        <v>18</v>
      </c>
      <c r="G3306" s="68">
        <v>0</v>
      </c>
      <c r="H3306" s="68">
        <v>2</v>
      </c>
      <c r="I3306" s="20" t="s">
        <v>811</v>
      </c>
      <c r="J3306" s="21" t="s">
        <v>812</v>
      </c>
      <c r="K3306" s="21" t="s">
        <v>812</v>
      </c>
      <c r="L3306" s="21" t="s">
        <v>813</v>
      </c>
      <c r="M3306" s="68">
        <v>24</v>
      </c>
      <c r="N3306" s="160"/>
      <c r="O3306" s="60"/>
      <c r="P3306" s="60"/>
      <c r="Q3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  <c r="R3306" s="91" t="str">
        <f>IF(PayItems24[[#This Row],[Date Added / Modified]]&gt;0,TEXT(PayItems24[[#This Row],[Date Added / Modified]],"m/d/yyy"),"")</f>
        <v/>
      </c>
    </row>
    <row r="3307" spans="1:18" x14ac:dyDescent="0.2">
      <c r="A3307" s="173" t="str">
        <f>IF(MID(PayItems24[[#This Row],[Pay Item]],4,1)=" ","Title",LEFT(PayItems24[[#This Row],[Pay Item]],3))</f>
        <v>634</v>
      </c>
      <c r="B3307" s="20" t="s">
        <v>9318</v>
      </c>
      <c r="C3307" s="68" t="s">
        <v>9319</v>
      </c>
      <c r="D3307" s="20" t="s">
        <v>17</v>
      </c>
      <c r="E3307" s="68" t="s">
        <v>9320</v>
      </c>
      <c r="F3307" s="68" t="s">
        <v>18</v>
      </c>
      <c r="G3307" s="68">
        <v>0</v>
      </c>
      <c r="H3307" s="68">
        <v>2</v>
      </c>
      <c r="I3307" s="20" t="s">
        <v>811</v>
      </c>
      <c r="J3307" s="21" t="s">
        <v>812</v>
      </c>
      <c r="K3307" s="21" t="s">
        <v>812</v>
      </c>
      <c r="L3307" s="21" t="s">
        <v>813</v>
      </c>
      <c r="M3307" s="68">
        <v>24</v>
      </c>
      <c r="N3307" s="160"/>
      <c r="O3307" s="60"/>
      <c r="P3307" s="60"/>
      <c r="Q3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  <c r="R3307" s="91" t="str">
        <f>IF(PayItems24[[#This Row],[Date Added / Modified]]&gt;0,TEXT(PayItems24[[#This Row],[Date Added / Modified]],"m/d/yyy"),"")</f>
        <v/>
      </c>
    </row>
    <row r="3308" spans="1:18" x14ac:dyDescent="0.2">
      <c r="A3308" s="173" t="str">
        <f>IF(MID(PayItems24[[#This Row],[Pay Item]],4,1)=" ","Title",LEFT(PayItems24[[#This Row],[Pay Item]],3))</f>
        <v>634</v>
      </c>
      <c r="B3308" s="20" t="s">
        <v>9321</v>
      </c>
      <c r="C3308" s="20" t="s">
        <v>9322</v>
      </c>
      <c r="D3308" s="20" t="s">
        <v>17</v>
      </c>
      <c r="E3308" s="20" t="s">
        <v>9323</v>
      </c>
      <c r="F3308" s="68" t="s">
        <v>18</v>
      </c>
      <c r="G3308" s="68">
        <v>0</v>
      </c>
      <c r="H3308" s="68">
        <v>2</v>
      </c>
      <c r="I3308" s="20" t="s">
        <v>811</v>
      </c>
      <c r="J3308" s="21" t="s">
        <v>812</v>
      </c>
      <c r="K3308" s="21" t="s">
        <v>812</v>
      </c>
      <c r="L3308" s="21" t="s">
        <v>813</v>
      </c>
      <c r="M3308" s="68">
        <v>24</v>
      </c>
      <c r="N3308" s="160"/>
      <c r="O3308" s="60"/>
      <c r="P3308" s="60"/>
      <c r="Q3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  <c r="R3308" s="91" t="str">
        <f>IF(PayItems24[[#This Row],[Date Added / Modified]]&gt;0,TEXT(PayItems24[[#This Row],[Date Added / Modified]],"m/d/yyy"),"")</f>
        <v/>
      </c>
    </row>
    <row r="3309" spans="1:18" x14ac:dyDescent="0.2">
      <c r="A3309" s="173" t="str">
        <f>IF(MID(PayItems24[[#This Row],[Pay Item]],4,1)=" ","Title",LEFT(PayItems24[[#This Row],[Pay Item]],3))</f>
        <v>634</v>
      </c>
      <c r="B3309" s="20" t="s">
        <v>9324</v>
      </c>
      <c r="C3309" s="20" t="s">
        <v>9325</v>
      </c>
      <c r="D3309" s="20" t="s">
        <v>17</v>
      </c>
      <c r="E3309" s="20" t="s">
        <v>9326</v>
      </c>
      <c r="F3309" s="68" t="s">
        <v>18</v>
      </c>
      <c r="G3309" s="68">
        <v>0</v>
      </c>
      <c r="H3309" s="68">
        <v>2</v>
      </c>
      <c r="I3309" s="20" t="s">
        <v>811</v>
      </c>
      <c r="J3309" s="21" t="s">
        <v>812</v>
      </c>
      <c r="K3309" s="21" t="s">
        <v>812</v>
      </c>
      <c r="L3309" s="21" t="s">
        <v>813</v>
      </c>
      <c r="M3309" s="68">
        <v>24</v>
      </c>
      <c r="N3309" s="160"/>
      <c r="O3309" s="60"/>
      <c r="P3309" s="60"/>
      <c r="Q3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  <c r="R3309" s="91" t="str">
        <f>IF(PayItems24[[#This Row],[Date Added / Modified]]&gt;0,TEXT(PayItems24[[#This Row],[Date Added / Modified]],"m/d/yyy"),"")</f>
        <v/>
      </c>
    </row>
    <row r="3310" spans="1:18" x14ac:dyDescent="0.2">
      <c r="A3310" s="173" t="str">
        <f>IF(MID(PayItems24[[#This Row],[Pay Item]],4,1)=" ","Title",LEFT(PayItems24[[#This Row],[Pay Item]],3))</f>
        <v>634</v>
      </c>
      <c r="B3310" s="20" t="s">
        <v>9327</v>
      </c>
      <c r="C3310" s="20" t="s">
        <v>9328</v>
      </c>
      <c r="D3310" s="20" t="s">
        <v>17</v>
      </c>
      <c r="E3310" s="20" t="s">
        <v>9329</v>
      </c>
      <c r="F3310" s="68" t="s">
        <v>18</v>
      </c>
      <c r="G3310" s="68">
        <v>0</v>
      </c>
      <c r="H3310" s="68">
        <v>2</v>
      </c>
      <c r="I3310" s="20" t="s">
        <v>811</v>
      </c>
      <c r="J3310" s="21" t="s">
        <v>812</v>
      </c>
      <c r="K3310" s="21" t="s">
        <v>812</v>
      </c>
      <c r="L3310" s="21" t="s">
        <v>813</v>
      </c>
      <c r="M3310" s="68">
        <v>24</v>
      </c>
      <c r="N3310" s="160"/>
      <c r="O3310" s="60"/>
      <c r="P3310" s="60"/>
      <c r="Q3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  <c r="R3310" s="91" t="str">
        <f>IF(PayItems24[[#This Row],[Date Added / Modified]]&gt;0,TEXT(PayItems24[[#This Row],[Date Added / Modified]],"m/d/yyy"),"")</f>
        <v/>
      </c>
    </row>
    <row r="3311" spans="1:18" x14ac:dyDescent="0.2">
      <c r="A3311" s="173" t="str">
        <f>IF(MID(PayItems24[[#This Row],[Pay Item]],4,1)=" ","Title",LEFT(PayItems24[[#This Row],[Pay Item]],3))</f>
        <v>634</v>
      </c>
      <c r="B3311" s="20" t="s">
        <v>9330</v>
      </c>
      <c r="C3311" s="20" t="s">
        <v>9331</v>
      </c>
      <c r="D3311" s="20" t="s">
        <v>17</v>
      </c>
      <c r="E3311" s="20" t="s">
        <v>9332</v>
      </c>
      <c r="F3311" s="68" t="s">
        <v>18</v>
      </c>
      <c r="G3311" s="68">
        <v>0</v>
      </c>
      <c r="H3311" s="68">
        <v>2</v>
      </c>
      <c r="I3311" s="20" t="s">
        <v>811</v>
      </c>
      <c r="J3311" s="21" t="s">
        <v>812</v>
      </c>
      <c r="K3311" s="21" t="s">
        <v>812</v>
      </c>
      <c r="L3311" s="21" t="s">
        <v>813</v>
      </c>
      <c r="M3311" s="68">
        <v>24</v>
      </c>
      <c r="N3311" s="160"/>
      <c r="O3311" s="60"/>
      <c r="P3311" s="60"/>
      <c r="Q3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  <c r="R3311" s="91" t="str">
        <f>IF(PayItems24[[#This Row],[Date Added / Modified]]&gt;0,TEXT(PayItems24[[#This Row],[Date Added / Modified]],"m/d/yyy"),"")</f>
        <v/>
      </c>
    </row>
    <row r="3312" spans="1:18" x14ac:dyDescent="0.2">
      <c r="A3312" s="173" t="str">
        <f>IF(MID(PayItems24[[#This Row],[Pay Item]],4,1)=" ","Title",LEFT(PayItems24[[#This Row],[Pay Item]],3))</f>
        <v>634</v>
      </c>
      <c r="B3312" s="20" t="s">
        <v>9333</v>
      </c>
      <c r="C3312" s="20" t="s">
        <v>9334</v>
      </c>
      <c r="D3312" s="20" t="s">
        <v>17</v>
      </c>
      <c r="E3312" s="20" t="s">
        <v>9335</v>
      </c>
      <c r="F3312" s="68" t="s">
        <v>18</v>
      </c>
      <c r="G3312" s="68">
        <v>0</v>
      </c>
      <c r="H3312" s="68">
        <v>2</v>
      </c>
      <c r="I3312" s="20" t="s">
        <v>811</v>
      </c>
      <c r="J3312" s="21" t="s">
        <v>812</v>
      </c>
      <c r="K3312" s="21" t="s">
        <v>812</v>
      </c>
      <c r="L3312" s="21" t="s">
        <v>813</v>
      </c>
      <c r="M3312" s="68">
        <v>24</v>
      </c>
      <c r="N3312" s="160"/>
      <c r="O3312" s="60"/>
      <c r="P3312" s="60"/>
      <c r="Q3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  <c r="R3312" s="91" t="str">
        <f>IF(PayItems24[[#This Row],[Date Added / Modified]]&gt;0,TEXT(PayItems24[[#This Row],[Date Added / Modified]],"m/d/yyy"),"")</f>
        <v/>
      </c>
    </row>
    <row r="3313" spans="1:18" x14ac:dyDescent="0.2">
      <c r="A3313" s="173" t="str">
        <f>IF(MID(PayItems24[[#This Row],[Pay Item]],4,1)=" ","Title",LEFT(PayItems24[[#This Row],[Pay Item]],3))</f>
        <v>634</v>
      </c>
      <c r="B3313" s="20" t="s">
        <v>9336</v>
      </c>
      <c r="C3313" s="20" t="s">
        <v>9337</v>
      </c>
      <c r="D3313" s="20" t="s">
        <v>17</v>
      </c>
      <c r="E3313" s="20" t="s">
        <v>9338</v>
      </c>
      <c r="F3313" s="68" t="s">
        <v>18</v>
      </c>
      <c r="G3313" s="68">
        <v>0</v>
      </c>
      <c r="H3313" s="68">
        <v>2</v>
      </c>
      <c r="I3313" s="20" t="s">
        <v>811</v>
      </c>
      <c r="J3313" s="21" t="s">
        <v>812</v>
      </c>
      <c r="K3313" s="21" t="s">
        <v>812</v>
      </c>
      <c r="L3313" s="21" t="s">
        <v>813</v>
      </c>
      <c r="M3313" s="68">
        <v>24</v>
      </c>
      <c r="N3313" s="160"/>
      <c r="O3313" s="60"/>
      <c r="P3313" s="60"/>
      <c r="Q3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  <c r="R3313" s="91" t="str">
        <f>IF(PayItems24[[#This Row],[Date Added / Modified]]&gt;0,TEXT(PayItems24[[#This Row],[Date Added / Modified]],"m/d/yyy"),"")</f>
        <v/>
      </c>
    </row>
    <row r="3314" spans="1:18" x14ac:dyDescent="0.2">
      <c r="A3314" s="173" t="str">
        <f>IF(MID(PayItems24[[#This Row],[Pay Item]],4,1)=" ","Title",LEFT(PayItems24[[#This Row],[Pay Item]],3))</f>
        <v>634</v>
      </c>
      <c r="B3314" s="20" t="s">
        <v>9339</v>
      </c>
      <c r="C3314" s="20" t="s">
        <v>9340</v>
      </c>
      <c r="D3314" s="20" t="s">
        <v>17</v>
      </c>
      <c r="E3314" s="20" t="s">
        <v>9341</v>
      </c>
      <c r="F3314" s="68" t="s">
        <v>18</v>
      </c>
      <c r="G3314" s="68">
        <v>0</v>
      </c>
      <c r="H3314" s="68">
        <v>2</v>
      </c>
      <c r="I3314" s="20" t="s">
        <v>811</v>
      </c>
      <c r="J3314" s="21" t="s">
        <v>812</v>
      </c>
      <c r="K3314" s="21" t="s">
        <v>812</v>
      </c>
      <c r="L3314" s="21" t="s">
        <v>813</v>
      </c>
      <c r="M3314" s="68">
        <v>24</v>
      </c>
      <c r="N3314" s="160"/>
      <c r="O3314" s="60"/>
      <c r="P3314" s="60"/>
      <c r="Q3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  <c r="R3314" s="91" t="str">
        <f>IF(PayItems24[[#This Row],[Date Added / Modified]]&gt;0,TEXT(PayItems24[[#This Row],[Date Added / Modified]],"m/d/yyy"),"")</f>
        <v/>
      </c>
    </row>
    <row r="3315" spans="1:18" x14ac:dyDescent="0.2">
      <c r="A3315" s="173" t="str">
        <f>IF(MID(PayItems24[[#This Row],[Pay Item]],4,1)=" ","Title",LEFT(PayItems24[[#This Row],[Pay Item]],3))</f>
        <v>634</v>
      </c>
      <c r="B3315" s="20" t="s">
        <v>9342</v>
      </c>
      <c r="C3315" s="20" t="s">
        <v>9343</v>
      </c>
      <c r="D3315" s="20" t="s">
        <v>17</v>
      </c>
      <c r="E3315" s="20" t="s">
        <v>9344</v>
      </c>
      <c r="F3315" s="68" t="s">
        <v>18</v>
      </c>
      <c r="G3315" s="68">
        <v>0</v>
      </c>
      <c r="H3315" s="68">
        <v>2</v>
      </c>
      <c r="I3315" s="20" t="s">
        <v>811</v>
      </c>
      <c r="J3315" s="21" t="s">
        <v>812</v>
      </c>
      <c r="K3315" s="21" t="s">
        <v>812</v>
      </c>
      <c r="L3315" s="21" t="s">
        <v>813</v>
      </c>
      <c r="M3315" s="68">
        <v>24</v>
      </c>
      <c r="N3315" s="160"/>
      <c r="O3315" s="60"/>
      <c r="P3315" s="60"/>
      <c r="Q3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  <c r="R3315" s="91" t="str">
        <f>IF(PayItems24[[#This Row],[Date Added / Modified]]&gt;0,TEXT(PayItems24[[#This Row],[Date Added / Modified]],"m/d/yyy"),"")</f>
        <v/>
      </c>
    </row>
    <row r="3316" spans="1:18" x14ac:dyDescent="0.2">
      <c r="A3316" s="173" t="str">
        <f>IF(MID(PayItems24[[#This Row],[Pay Item]],4,1)=" ","Title",LEFT(PayItems24[[#This Row],[Pay Item]],3))</f>
        <v>634</v>
      </c>
      <c r="B3316" s="20" t="s">
        <v>9345</v>
      </c>
      <c r="C3316" s="20" t="s">
        <v>9346</v>
      </c>
      <c r="D3316" s="20" t="s">
        <v>17</v>
      </c>
      <c r="E3316" s="20" t="s">
        <v>9347</v>
      </c>
      <c r="F3316" s="68" t="s">
        <v>18</v>
      </c>
      <c r="G3316" s="68">
        <v>0</v>
      </c>
      <c r="H3316" s="68">
        <v>2</v>
      </c>
      <c r="I3316" s="20" t="s">
        <v>811</v>
      </c>
      <c r="J3316" s="21" t="s">
        <v>812</v>
      </c>
      <c r="K3316" s="21" t="s">
        <v>812</v>
      </c>
      <c r="L3316" s="21" t="s">
        <v>813</v>
      </c>
      <c r="M3316" s="68">
        <v>24</v>
      </c>
      <c r="N3316" s="160"/>
      <c r="O3316" s="60"/>
      <c r="P3316" s="60"/>
      <c r="Q3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  <c r="R3316" s="91" t="str">
        <f>IF(PayItems24[[#This Row],[Date Added / Modified]]&gt;0,TEXT(PayItems24[[#This Row],[Date Added / Modified]],"m/d/yyy"),"")</f>
        <v/>
      </c>
    </row>
    <row r="3317" spans="1:18" x14ac:dyDescent="0.2">
      <c r="A3317" s="173" t="str">
        <f>IF(MID(PayItems24[[#This Row],[Pay Item]],4,1)=" ","Title",LEFT(PayItems24[[#This Row],[Pay Item]],3))</f>
        <v>634</v>
      </c>
      <c r="B3317" s="20" t="s">
        <v>9348</v>
      </c>
      <c r="C3317" s="20" t="s">
        <v>9349</v>
      </c>
      <c r="D3317" s="20" t="s">
        <v>38</v>
      </c>
      <c r="E3317" s="20" t="s">
        <v>9350</v>
      </c>
      <c r="F3317" s="68" t="s">
        <v>39</v>
      </c>
      <c r="G3317" s="68">
        <v>0</v>
      </c>
      <c r="H3317" s="68">
        <v>2</v>
      </c>
      <c r="I3317" s="20" t="s">
        <v>811</v>
      </c>
      <c r="J3317" s="21" t="s">
        <v>812</v>
      </c>
      <c r="K3317" s="21" t="s">
        <v>812</v>
      </c>
      <c r="L3317" s="21" t="s">
        <v>813</v>
      </c>
      <c r="M3317" s="68">
        <v>24</v>
      </c>
      <c r="N3317" s="160"/>
      <c r="O3317" s="60"/>
      <c r="P3317" s="60"/>
      <c r="Q3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  <c r="R3317" s="91" t="str">
        <f>IF(PayItems24[[#This Row],[Date Added / Modified]]&gt;0,TEXT(PayItems24[[#This Row],[Date Added / Modified]],"m/d/yyy"),"")</f>
        <v/>
      </c>
    </row>
    <row r="3318" spans="1:18" x14ac:dyDescent="0.2">
      <c r="A3318" s="173" t="str">
        <f>IF(MID(PayItems24[[#This Row],[Pay Item]],4,1)=" ","Title",LEFT(PayItems24[[#This Row],[Pay Item]],3))</f>
        <v>634</v>
      </c>
      <c r="B3318" s="20" t="s">
        <v>9351</v>
      </c>
      <c r="C3318" s="20" t="s">
        <v>9352</v>
      </c>
      <c r="D3318" s="20" t="s">
        <v>38</v>
      </c>
      <c r="E3318" s="20" t="s">
        <v>9353</v>
      </c>
      <c r="F3318" s="68" t="s">
        <v>39</v>
      </c>
      <c r="G3318" s="68">
        <v>0</v>
      </c>
      <c r="H3318" s="68">
        <v>2</v>
      </c>
      <c r="I3318" s="20" t="s">
        <v>811</v>
      </c>
      <c r="J3318" s="21" t="s">
        <v>812</v>
      </c>
      <c r="K3318" s="21" t="s">
        <v>812</v>
      </c>
      <c r="L3318" s="21" t="s">
        <v>813</v>
      </c>
      <c r="M3318" s="68">
        <v>24</v>
      </c>
      <c r="N3318" s="160"/>
      <c r="O3318" s="60"/>
      <c r="P3318" s="60"/>
      <c r="Q3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  <c r="R3318" s="91" t="str">
        <f>IF(PayItems24[[#This Row],[Date Added / Modified]]&gt;0,TEXT(PayItems24[[#This Row],[Date Added / Modified]],"m/d/yyy"),"")</f>
        <v/>
      </c>
    </row>
    <row r="3319" spans="1:18" x14ac:dyDescent="0.2">
      <c r="A3319" s="173" t="str">
        <f>IF(MID(PayItems24[[#This Row],[Pay Item]],4,1)=" ","Title",LEFT(PayItems24[[#This Row],[Pay Item]],3))</f>
        <v>634</v>
      </c>
      <c r="B3319" s="20" t="s">
        <v>9354</v>
      </c>
      <c r="C3319" s="20" t="s">
        <v>9355</v>
      </c>
      <c r="D3319" s="20" t="s">
        <v>38</v>
      </c>
      <c r="E3319" s="20" t="s">
        <v>9356</v>
      </c>
      <c r="F3319" s="68" t="s">
        <v>39</v>
      </c>
      <c r="G3319" s="68">
        <v>0</v>
      </c>
      <c r="H3319" s="68">
        <v>2</v>
      </c>
      <c r="I3319" s="20" t="s">
        <v>811</v>
      </c>
      <c r="J3319" s="21" t="s">
        <v>812</v>
      </c>
      <c r="K3319" s="21" t="s">
        <v>812</v>
      </c>
      <c r="L3319" s="21" t="s">
        <v>813</v>
      </c>
      <c r="M3319" s="68">
        <v>24</v>
      </c>
      <c r="N3319" s="160"/>
      <c r="O3319" s="60"/>
      <c r="P3319" s="60"/>
      <c r="Q3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  <c r="R3319" s="91" t="str">
        <f>IF(PayItems24[[#This Row],[Date Added / Modified]]&gt;0,TEXT(PayItems24[[#This Row],[Date Added / Modified]],"m/d/yyy"),"")</f>
        <v/>
      </c>
    </row>
    <row r="3320" spans="1:18" x14ac:dyDescent="0.2">
      <c r="A3320" s="173" t="str">
        <f>IF(MID(PayItems24[[#This Row],[Pay Item]],4,1)=" ","Title",LEFT(PayItems24[[#This Row],[Pay Item]],3))</f>
        <v>634</v>
      </c>
      <c r="B3320" s="20" t="s">
        <v>9357</v>
      </c>
      <c r="C3320" s="20" t="s">
        <v>9358</v>
      </c>
      <c r="D3320" s="20" t="s">
        <v>38</v>
      </c>
      <c r="E3320" s="20" t="s">
        <v>9359</v>
      </c>
      <c r="F3320" s="68" t="s">
        <v>39</v>
      </c>
      <c r="G3320" s="68">
        <v>0</v>
      </c>
      <c r="H3320" s="68">
        <v>2</v>
      </c>
      <c r="I3320" s="20" t="s">
        <v>811</v>
      </c>
      <c r="J3320" s="21" t="s">
        <v>812</v>
      </c>
      <c r="K3320" s="21" t="s">
        <v>812</v>
      </c>
      <c r="L3320" s="21" t="s">
        <v>813</v>
      </c>
      <c r="M3320" s="68">
        <v>24</v>
      </c>
      <c r="N3320" s="160"/>
      <c r="O3320" s="60"/>
      <c r="P3320" s="60"/>
      <c r="Q3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  <c r="R3320" s="91" t="str">
        <f>IF(PayItems24[[#This Row],[Date Added / Modified]]&gt;0,TEXT(PayItems24[[#This Row],[Date Added / Modified]],"m/d/yyy"),"")</f>
        <v/>
      </c>
    </row>
    <row r="3321" spans="1:18" x14ac:dyDescent="0.2">
      <c r="A3321" s="173" t="str">
        <f>IF(MID(PayItems24[[#This Row],[Pay Item]],4,1)=" ","Title",LEFT(PayItems24[[#This Row],[Pay Item]],3))</f>
        <v>634</v>
      </c>
      <c r="B3321" s="20" t="s">
        <v>9360</v>
      </c>
      <c r="C3321" s="20" t="s">
        <v>9361</v>
      </c>
      <c r="D3321" s="20" t="s">
        <v>13</v>
      </c>
      <c r="E3321" s="20" t="s">
        <v>9362</v>
      </c>
      <c r="F3321" s="68" t="s">
        <v>14</v>
      </c>
      <c r="G3321" s="68">
        <v>1</v>
      </c>
      <c r="H3321" s="68">
        <v>2</v>
      </c>
      <c r="I3321" s="20" t="s">
        <v>811</v>
      </c>
      <c r="J3321" s="21" t="s">
        <v>812</v>
      </c>
      <c r="K3321" s="21" t="s">
        <v>812</v>
      </c>
      <c r="L3321" s="21" t="s">
        <v>813</v>
      </c>
      <c r="M3321" s="68">
        <v>24</v>
      </c>
      <c r="N3321" s="160"/>
      <c r="O3321" s="60"/>
      <c r="P3321" s="60"/>
      <c r="Q3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  <c r="R3321" s="91" t="str">
        <f>IF(PayItems24[[#This Row],[Date Added / Modified]]&gt;0,TEXT(PayItems24[[#This Row],[Date Added / Modified]],"m/d/yyy"),"")</f>
        <v/>
      </c>
    </row>
    <row r="3322" spans="1:18" x14ac:dyDescent="0.2">
      <c r="A3322" s="173" t="str">
        <f>IF(MID(PayItems24[[#This Row],[Pay Item]],4,1)=" ","Title",LEFT(PayItems24[[#This Row],[Pay Item]],3))</f>
        <v>634</v>
      </c>
      <c r="B3322" s="20" t="s">
        <v>9363</v>
      </c>
      <c r="C3322" s="20" t="s">
        <v>9364</v>
      </c>
      <c r="D3322" s="20" t="s">
        <v>13</v>
      </c>
      <c r="E3322" s="20" t="s">
        <v>9365</v>
      </c>
      <c r="F3322" s="68" t="s">
        <v>14</v>
      </c>
      <c r="G3322" s="68">
        <v>1</v>
      </c>
      <c r="H3322" s="68">
        <v>2</v>
      </c>
      <c r="I3322" s="20" t="s">
        <v>811</v>
      </c>
      <c r="J3322" s="21" t="s">
        <v>812</v>
      </c>
      <c r="K3322" s="21" t="s">
        <v>812</v>
      </c>
      <c r="L3322" s="21" t="s">
        <v>813</v>
      </c>
      <c r="M3322" s="68">
        <v>24</v>
      </c>
      <c r="N3322" s="160"/>
      <c r="O3322" s="60"/>
      <c r="P3322" s="60"/>
      <c r="Q3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  <c r="R3322" s="91" t="str">
        <f>IF(PayItems24[[#This Row],[Date Added / Modified]]&gt;0,TEXT(PayItems24[[#This Row],[Date Added / Modified]],"m/d/yyy"),"")</f>
        <v/>
      </c>
    </row>
    <row r="3323" spans="1:18" x14ac:dyDescent="0.2">
      <c r="A3323" s="173" t="str">
        <f>IF(MID(PayItems24[[#This Row],[Pay Item]],4,1)=" ","Title",LEFT(PayItems24[[#This Row],[Pay Item]],3))</f>
        <v>634</v>
      </c>
      <c r="B3323" s="20" t="s">
        <v>9366</v>
      </c>
      <c r="C3323" s="20" t="s">
        <v>9367</v>
      </c>
      <c r="D3323" s="20" t="s">
        <v>784</v>
      </c>
      <c r="E3323" s="20" t="s">
        <v>9368</v>
      </c>
      <c r="F3323" s="68" t="s">
        <v>18</v>
      </c>
      <c r="G3323" s="68">
        <v>0</v>
      </c>
      <c r="H3323" s="68">
        <v>2</v>
      </c>
      <c r="I3323" s="20" t="s">
        <v>811</v>
      </c>
      <c r="J3323" s="21" t="s">
        <v>812</v>
      </c>
      <c r="K3323" s="21" t="s">
        <v>812</v>
      </c>
      <c r="L3323" s="21" t="s">
        <v>813</v>
      </c>
      <c r="M3323" s="68">
        <v>24</v>
      </c>
      <c r="N3323" s="160"/>
      <c r="O3323" s="60"/>
      <c r="P3323" s="60"/>
      <c r="Q3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  <c r="R3323" s="91" t="str">
        <f>IF(PayItems24[[#This Row],[Date Added / Modified]]&gt;0,TEXT(PayItems24[[#This Row],[Date Added / Modified]],"m/d/yyy"),"")</f>
        <v/>
      </c>
    </row>
    <row r="3324" spans="1:18" x14ac:dyDescent="0.2">
      <c r="A3324" s="173" t="str">
        <f>IF(MID(PayItems24[[#This Row],[Pay Item]],4,1)=" ","Title",LEFT(PayItems24[[#This Row],[Pay Item]],3))</f>
        <v>634</v>
      </c>
      <c r="B3324" s="20" t="s">
        <v>9369</v>
      </c>
      <c r="C3324" s="20" t="s">
        <v>9322</v>
      </c>
      <c r="D3324" s="20" t="s">
        <v>13</v>
      </c>
      <c r="E3324" s="20" t="s">
        <v>9323</v>
      </c>
      <c r="F3324" s="68" t="s">
        <v>14</v>
      </c>
      <c r="G3324" s="68">
        <v>1</v>
      </c>
      <c r="H3324" s="68">
        <v>2</v>
      </c>
      <c r="I3324" s="20" t="s">
        <v>811</v>
      </c>
      <c r="J3324" s="21" t="s">
        <v>812</v>
      </c>
      <c r="K3324" s="21" t="s">
        <v>812</v>
      </c>
      <c r="L3324" s="21" t="s">
        <v>813</v>
      </c>
      <c r="M3324" s="68">
        <v>24</v>
      </c>
      <c r="N3324" s="160"/>
      <c r="O3324" s="60"/>
      <c r="P3324" s="60"/>
      <c r="Q3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  <c r="R3324" s="91" t="str">
        <f>IF(PayItems24[[#This Row],[Date Added / Modified]]&gt;0,TEXT(PayItems24[[#This Row],[Date Added / Modified]],"m/d/yyy"),"")</f>
        <v/>
      </c>
    </row>
    <row r="3325" spans="1:18" x14ac:dyDescent="0.2">
      <c r="A3325" s="172" t="str">
        <f>IF(MID(PayItems24[[#This Row],[Pay Item]],4,1)=" ","Title",LEFT(PayItems24[[#This Row],[Pay Item]],3))</f>
        <v>Title</v>
      </c>
      <c r="B3325" s="156" t="s">
        <v>9370</v>
      </c>
      <c r="C3325" s="156"/>
      <c r="D3325" s="157"/>
      <c r="E3325" s="157"/>
      <c r="F3325" s="157"/>
      <c r="G3325" s="157"/>
      <c r="H3325" s="158"/>
      <c r="I3325" s="20"/>
      <c r="J3325" s="21"/>
      <c r="K3325" s="21"/>
      <c r="L3325" s="21"/>
      <c r="M3325" s="68"/>
      <c r="N3325" s="159"/>
      <c r="O3325" s="20"/>
      <c r="P3325" s="20"/>
      <c r="Q332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5"&gt;Section 635 - TEMPORARY TRAFFIC CONTROL&lt;/th&gt;&lt;/tr&gt;</v>
      </c>
      <c r="R3325" s="20" t="str">
        <f>IF(PayItems24[[#This Row],[Date Added / Modified]]&gt;0,TEXT(PayItems24[[#This Row],[Date Added / Modified]],"m/d/yyy"),"")</f>
        <v/>
      </c>
    </row>
    <row r="3326" spans="1:18" x14ac:dyDescent="0.2">
      <c r="A3326" s="173" t="str">
        <f>IF(MID(PayItems24[[#This Row],[Pay Item]],4,1)=" ","Title",LEFT(PayItems24[[#This Row],[Pay Item]],3))</f>
        <v>635</v>
      </c>
      <c r="B3326" s="20" t="s">
        <v>9371</v>
      </c>
      <c r="C3326" s="20" t="s">
        <v>9372</v>
      </c>
      <c r="D3326" s="20" t="s">
        <v>8</v>
      </c>
      <c r="E3326" s="20" t="s">
        <v>9373</v>
      </c>
      <c r="F3326" s="68" t="s">
        <v>8</v>
      </c>
      <c r="G3326" s="68">
        <v>0</v>
      </c>
      <c r="H3326" s="68">
        <v>2</v>
      </c>
      <c r="I3326" s="20" t="s">
        <v>811</v>
      </c>
      <c r="J3326" s="21" t="s">
        <v>812</v>
      </c>
      <c r="K3326" s="21" t="s">
        <v>812</v>
      </c>
      <c r="L3326" s="21" t="s">
        <v>813</v>
      </c>
      <c r="M3326" s="68">
        <v>24</v>
      </c>
      <c r="N3326" s="160"/>
      <c r="O3326" s="60"/>
      <c r="P3326" s="60"/>
      <c r="Q3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  <c r="R3326" s="91" t="str">
        <f>IF(PayItems24[[#This Row],[Date Added / Modified]]&gt;0,TEXT(PayItems24[[#This Row],[Date Added / Modified]],"m/d/yyy"),"")</f>
        <v/>
      </c>
    </row>
    <row r="3327" spans="1:18" x14ac:dyDescent="0.2">
      <c r="A3327" s="173" t="str">
        <f>IF(MID(PayItems24[[#This Row],[Pay Item]],4,1)=" ","Title",LEFT(PayItems24[[#This Row],[Pay Item]],3))</f>
        <v>635</v>
      </c>
      <c r="B3327" s="20" t="s">
        <v>9374</v>
      </c>
      <c r="C3327" s="20" t="s">
        <v>9375</v>
      </c>
      <c r="D3327" s="20" t="s">
        <v>8</v>
      </c>
      <c r="E3327" s="20" t="s">
        <v>9376</v>
      </c>
      <c r="F3327" s="68" t="s">
        <v>8</v>
      </c>
      <c r="G3327" s="68">
        <v>0</v>
      </c>
      <c r="H3327" s="68">
        <v>2</v>
      </c>
      <c r="I3327" s="20" t="s">
        <v>811</v>
      </c>
      <c r="J3327" s="21" t="s">
        <v>812</v>
      </c>
      <c r="K3327" s="21" t="s">
        <v>812</v>
      </c>
      <c r="L3327" s="21" t="s">
        <v>813</v>
      </c>
      <c r="M3327" s="68">
        <v>24</v>
      </c>
      <c r="N3327" s="160"/>
      <c r="O3327" s="60"/>
      <c r="P3327" s="60"/>
      <c r="Q3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  <c r="R3327" s="91" t="str">
        <f>IF(PayItems24[[#This Row],[Date Added / Modified]]&gt;0,TEXT(PayItems24[[#This Row],[Date Added / Modified]],"m/d/yyy"),"")</f>
        <v/>
      </c>
    </row>
    <row r="3328" spans="1:18" x14ac:dyDescent="0.2">
      <c r="A3328" s="173" t="str">
        <f>IF(MID(PayItems24[[#This Row],[Pay Item]],4,1)=" ","Title",LEFT(PayItems24[[#This Row],[Pay Item]],3))</f>
        <v>635</v>
      </c>
      <c r="B3328" s="60" t="s">
        <v>9377</v>
      </c>
      <c r="C3328" s="60" t="s">
        <v>9378</v>
      </c>
      <c r="D3328" s="60" t="s">
        <v>8</v>
      </c>
      <c r="E3328" s="60" t="s">
        <v>9379</v>
      </c>
      <c r="F3328" s="15" t="s">
        <v>8</v>
      </c>
      <c r="G3328" s="15">
        <v>0</v>
      </c>
      <c r="H3328" s="15">
        <v>2</v>
      </c>
      <c r="I3328" s="20" t="s">
        <v>811</v>
      </c>
      <c r="J3328" s="21" t="s">
        <v>812</v>
      </c>
      <c r="K3328" s="21" t="s">
        <v>812</v>
      </c>
      <c r="L3328" s="21" t="s">
        <v>813</v>
      </c>
      <c r="M3328" s="68">
        <v>24</v>
      </c>
      <c r="N3328" s="160"/>
      <c r="O3328" s="60"/>
      <c r="P3328" s="60"/>
      <c r="Q3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  <c r="R3328" s="91" t="str">
        <f>IF(PayItems24[[#This Row],[Date Added / Modified]]&gt;0,TEXT(PayItems24[[#This Row],[Date Added / Modified]],"m/d/yyy"),"")</f>
        <v/>
      </c>
    </row>
    <row r="3329" spans="1:18" x14ac:dyDescent="0.2">
      <c r="A3329" s="173" t="str">
        <f>IF(MID(PayItems24[[#This Row],[Pay Item]],4,1)=" ","Title",LEFT(PayItems24[[#This Row],[Pay Item]],3))</f>
        <v>635</v>
      </c>
      <c r="B3329" s="140" t="s">
        <v>9380</v>
      </c>
      <c r="C3329" s="140" t="s">
        <v>9381</v>
      </c>
      <c r="D3329" s="140" t="s">
        <v>8</v>
      </c>
      <c r="E3329" s="140" t="s">
        <v>9382</v>
      </c>
      <c r="F3329" s="147" t="s">
        <v>8</v>
      </c>
      <c r="G3329" s="68">
        <v>0</v>
      </c>
      <c r="H3329" s="68">
        <v>2</v>
      </c>
      <c r="I3329" s="20" t="s">
        <v>811</v>
      </c>
      <c r="J3329" s="21" t="s">
        <v>812</v>
      </c>
      <c r="K3329" s="21" t="s">
        <v>812</v>
      </c>
      <c r="L3329" s="21" t="s">
        <v>813</v>
      </c>
      <c r="M3329" s="68">
        <v>24</v>
      </c>
      <c r="N3329" s="160"/>
      <c r="O3329" s="60"/>
      <c r="P3329" s="60"/>
      <c r="Q3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  <c r="R3329" s="91" t="str">
        <f>IF(PayItems24[[#This Row],[Date Added / Modified]]&gt;0,TEXT(PayItems24[[#This Row],[Date Added / Modified]],"m/d/yyy"),"")</f>
        <v/>
      </c>
    </row>
    <row r="3330" spans="1:18" x14ac:dyDescent="0.2">
      <c r="A3330" s="173" t="str">
        <f>IF(MID(PayItems24[[#This Row],[Pay Item]],4,1)=" ","Title",LEFT(PayItems24[[#This Row],[Pay Item]],3))</f>
        <v>635</v>
      </c>
      <c r="B3330" s="140" t="s">
        <v>9383</v>
      </c>
      <c r="C3330" s="140" t="s">
        <v>9384</v>
      </c>
      <c r="D3330" s="140" t="s">
        <v>8</v>
      </c>
      <c r="E3330" s="140" t="s">
        <v>9385</v>
      </c>
      <c r="F3330" s="147" t="s">
        <v>8</v>
      </c>
      <c r="G3330" s="68">
        <v>0</v>
      </c>
      <c r="H3330" s="68">
        <v>2</v>
      </c>
      <c r="I3330" s="20" t="s">
        <v>811</v>
      </c>
      <c r="J3330" s="21" t="s">
        <v>812</v>
      </c>
      <c r="K3330" s="21" t="s">
        <v>812</v>
      </c>
      <c r="L3330" s="21" t="s">
        <v>813</v>
      </c>
      <c r="M3330" s="68">
        <v>24</v>
      </c>
      <c r="N3330" s="160"/>
      <c r="O3330" s="60"/>
      <c r="P3330" s="60"/>
      <c r="Q3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  <c r="R3330" s="91" t="str">
        <f>IF(PayItems24[[#This Row],[Date Added / Modified]]&gt;0,TEXT(PayItems24[[#This Row],[Date Added / Modified]],"m/d/yyy"),"")</f>
        <v/>
      </c>
    </row>
    <row r="3331" spans="1:18" x14ac:dyDescent="0.2">
      <c r="A3331" s="173" t="str">
        <f>IF(MID(PayItems24[[#This Row],[Pay Item]],4,1)=" ","Title",LEFT(PayItems24[[#This Row],[Pay Item]],3))</f>
        <v>635</v>
      </c>
      <c r="B3331" s="140" t="s">
        <v>9386</v>
      </c>
      <c r="C3331" s="140" t="s">
        <v>9387</v>
      </c>
      <c r="D3331" s="140" t="s">
        <v>8</v>
      </c>
      <c r="E3331" s="140" t="s">
        <v>9388</v>
      </c>
      <c r="F3331" s="147" t="s">
        <v>8</v>
      </c>
      <c r="G3331" s="68">
        <v>0</v>
      </c>
      <c r="H3331" s="68">
        <v>2</v>
      </c>
      <c r="I3331" s="20" t="s">
        <v>811</v>
      </c>
      <c r="J3331" s="21" t="s">
        <v>812</v>
      </c>
      <c r="K3331" s="21" t="s">
        <v>812</v>
      </c>
      <c r="L3331" s="21" t="s">
        <v>813</v>
      </c>
      <c r="M3331" s="68">
        <v>24</v>
      </c>
      <c r="N3331" s="160"/>
      <c r="O3331" s="60"/>
      <c r="P3331" s="60"/>
      <c r="Q3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  <c r="R3331" s="91" t="str">
        <f>IF(PayItems24[[#This Row],[Date Added / Modified]]&gt;0,TEXT(PayItems24[[#This Row],[Date Added / Modified]],"m/d/yyy"),"")</f>
        <v/>
      </c>
    </row>
    <row r="3332" spans="1:18" x14ac:dyDescent="0.2">
      <c r="A3332" s="173" t="str">
        <f>IF(MID(PayItems24[[#This Row],[Pay Item]],4,1)=" ","Title",LEFT(PayItems24[[#This Row],[Pay Item]],3))</f>
        <v>635</v>
      </c>
      <c r="B3332" s="20" t="s">
        <v>9389</v>
      </c>
      <c r="C3332" s="20" t="s">
        <v>9390</v>
      </c>
      <c r="D3332" s="20" t="s">
        <v>17</v>
      </c>
      <c r="E3332" s="20" t="s">
        <v>9391</v>
      </c>
      <c r="F3332" s="68" t="s">
        <v>18</v>
      </c>
      <c r="G3332" s="68">
        <v>0</v>
      </c>
      <c r="H3332" s="68">
        <v>2</v>
      </c>
      <c r="I3332" s="20" t="s">
        <v>811</v>
      </c>
      <c r="J3332" s="21" t="s">
        <v>812</v>
      </c>
      <c r="K3332" s="21" t="s">
        <v>812</v>
      </c>
      <c r="L3332" s="21" t="s">
        <v>813</v>
      </c>
      <c r="M3332" s="68">
        <v>24</v>
      </c>
      <c r="N3332" s="160"/>
      <c r="O3332" s="60"/>
      <c r="P3332" s="60"/>
      <c r="Q3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  <c r="R3332" s="91" t="str">
        <f>IF(PayItems24[[#This Row],[Date Added / Modified]]&gt;0,TEXT(PayItems24[[#This Row],[Date Added / Modified]],"m/d/yyy"),"")</f>
        <v/>
      </c>
    </row>
    <row r="3333" spans="1:18" x14ac:dyDescent="0.2">
      <c r="A3333" s="173" t="str">
        <f>IF(MID(PayItems24[[#This Row],[Pay Item]],4,1)=" ","Title",LEFT(PayItems24[[#This Row],[Pay Item]],3))</f>
        <v>635</v>
      </c>
      <c r="B3333" s="60" t="s">
        <v>9392</v>
      </c>
      <c r="C3333" s="60" t="s">
        <v>9393</v>
      </c>
      <c r="D3333" s="60" t="s">
        <v>17</v>
      </c>
      <c r="E3333" s="60" t="s">
        <v>9394</v>
      </c>
      <c r="F3333" s="15" t="s">
        <v>18</v>
      </c>
      <c r="G3333" s="15">
        <v>0</v>
      </c>
      <c r="H3333" s="15">
        <v>2</v>
      </c>
      <c r="I3333" s="20" t="s">
        <v>811</v>
      </c>
      <c r="J3333" s="21" t="s">
        <v>812</v>
      </c>
      <c r="K3333" s="21" t="s">
        <v>812</v>
      </c>
      <c r="L3333" s="21" t="s">
        <v>813</v>
      </c>
      <c r="M3333" s="68">
        <v>24</v>
      </c>
      <c r="N3333" s="160"/>
      <c r="O3333" s="60"/>
      <c r="P3333" s="60"/>
      <c r="Q3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  <c r="R3333" s="91" t="str">
        <f>IF(PayItems24[[#This Row],[Date Added / Modified]]&gt;0,TEXT(PayItems24[[#This Row],[Date Added / Modified]],"m/d/yyy"),"")</f>
        <v/>
      </c>
    </row>
    <row r="3334" spans="1:18" x14ac:dyDescent="0.2">
      <c r="A3334" s="173" t="str">
        <f>IF(MID(PayItems24[[#This Row],[Pay Item]],4,1)=" ","Title",LEFT(PayItems24[[#This Row],[Pay Item]],3))</f>
        <v>635</v>
      </c>
      <c r="B3334" s="20" t="s">
        <v>9395</v>
      </c>
      <c r="C3334" s="20" t="s">
        <v>9396</v>
      </c>
      <c r="D3334" s="20" t="s">
        <v>17</v>
      </c>
      <c r="E3334" s="20" t="s">
        <v>9397</v>
      </c>
      <c r="F3334" s="68" t="s">
        <v>18</v>
      </c>
      <c r="G3334" s="68">
        <v>0</v>
      </c>
      <c r="H3334" s="68">
        <v>2</v>
      </c>
      <c r="I3334" s="20" t="s">
        <v>811</v>
      </c>
      <c r="J3334" s="21" t="s">
        <v>812</v>
      </c>
      <c r="K3334" s="21" t="s">
        <v>812</v>
      </c>
      <c r="L3334" s="21" t="s">
        <v>813</v>
      </c>
      <c r="M3334" s="68">
        <v>24</v>
      </c>
      <c r="N3334" s="160"/>
      <c r="O3334" s="60"/>
      <c r="P3334" s="60"/>
      <c r="Q3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  <c r="R3334" s="91" t="str">
        <f>IF(PayItems24[[#This Row],[Date Added / Modified]]&gt;0,TEXT(PayItems24[[#This Row],[Date Added / Modified]],"m/d/yyy"),"")</f>
        <v/>
      </c>
    </row>
    <row r="3335" spans="1:18" x14ac:dyDescent="0.2">
      <c r="A3335" s="173" t="str">
        <f>IF(MID(PayItems24[[#This Row],[Pay Item]],4,1)=" ","Title",LEFT(PayItems24[[#This Row],[Pay Item]],3))</f>
        <v>635</v>
      </c>
      <c r="B3335" s="20" t="s">
        <v>9398</v>
      </c>
      <c r="C3335" s="20" t="s">
        <v>9399</v>
      </c>
      <c r="D3335" s="20" t="s">
        <v>17</v>
      </c>
      <c r="E3335" s="20" t="s">
        <v>9400</v>
      </c>
      <c r="F3335" s="68" t="s">
        <v>18</v>
      </c>
      <c r="G3335" s="68">
        <v>0</v>
      </c>
      <c r="H3335" s="68">
        <v>2</v>
      </c>
      <c r="I3335" s="20" t="s">
        <v>811</v>
      </c>
      <c r="J3335" s="21" t="s">
        <v>812</v>
      </c>
      <c r="K3335" s="21" t="s">
        <v>812</v>
      </c>
      <c r="L3335" s="21" t="s">
        <v>813</v>
      </c>
      <c r="M3335" s="68">
        <v>24</v>
      </c>
      <c r="N3335" s="160"/>
      <c r="O3335" s="60"/>
      <c r="P3335" s="60"/>
      <c r="Q3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  <c r="R3335" s="91" t="str">
        <f>IF(PayItems24[[#This Row],[Date Added / Modified]]&gt;0,TEXT(PayItems24[[#This Row],[Date Added / Modified]],"m/d/yyy"),"")</f>
        <v/>
      </c>
    </row>
    <row r="3336" spans="1:18" x14ac:dyDescent="0.2">
      <c r="A3336" s="173" t="str">
        <f>IF(MID(PayItems24[[#This Row],[Pay Item]],4,1)=" ","Title",LEFT(PayItems24[[#This Row],[Pay Item]],3))</f>
        <v>635</v>
      </c>
      <c r="B3336" s="20" t="s">
        <v>9401</v>
      </c>
      <c r="C3336" s="20" t="s">
        <v>9402</v>
      </c>
      <c r="D3336" s="20" t="s">
        <v>17</v>
      </c>
      <c r="E3336" s="20" t="s">
        <v>9403</v>
      </c>
      <c r="F3336" s="68" t="s">
        <v>18</v>
      </c>
      <c r="G3336" s="68">
        <v>0</v>
      </c>
      <c r="H3336" s="68">
        <v>2</v>
      </c>
      <c r="I3336" s="20" t="s">
        <v>811</v>
      </c>
      <c r="J3336" s="21" t="s">
        <v>812</v>
      </c>
      <c r="K3336" s="21" t="s">
        <v>812</v>
      </c>
      <c r="L3336" s="21" t="s">
        <v>813</v>
      </c>
      <c r="M3336" s="68">
        <v>24</v>
      </c>
      <c r="N3336" s="160"/>
      <c r="O3336" s="60"/>
      <c r="P3336" s="60"/>
      <c r="Q3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  <c r="R3336" s="91" t="str">
        <f>IF(PayItems24[[#This Row],[Date Added / Modified]]&gt;0,TEXT(PayItems24[[#This Row],[Date Added / Modified]],"m/d/yyy"),"")</f>
        <v/>
      </c>
    </row>
    <row r="3337" spans="1:18" x14ac:dyDescent="0.2">
      <c r="A3337" s="173" t="str">
        <f>IF(MID(PayItems24[[#This Row],[Pay Item]],4,1)=" ","Title",LEFT(PayItems24[[#This Row],[Pay Item]],3))</f>
        <v>635</v>
      </c>
      <c r="B3337" s="60" t="s">
        <v>9404</v>
      </c>
      <c r="C3337" s="60" t="s">
        <v>9405</v>
      </c>
      <c r="D3337" s="60" t="s">
        <v>17</v>
      </c>
      <c r="E3337" s="60" t="s">
        <v>9406</v>
      </c>
      <c r="F3337" s="15" t="s">
        <v>18</v>
      </c>
      <c r="G3337" s="15">
        <v>0</v>
      </c>
      <c r="H3337" s="15">
        <v>2</v>
      </c>
      <c r="I3337" s="20" t="s">
        <v>811</v>
      </c>
      <c r="J3337" s="21" t="s">
        <v>812</v>
      </c>
      <c r="K3337" s="21" t="s">
        <v>812</v>
      </c>
      <c r="L3337" s="21" t="s">
        <v>813</v>
      </c>
      <c r="M3337" s="68">
        <v>24</v>
      </c>
      <c r="N3337" s="160"/>
      <c r="O3337" s="60"/>
      <c r="P3337" s="60"/>
      <c r="Q3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  <c r="R3337" s="91" t="str">
        <f>IF(PayItems24[[#This Row],[Date Added / Modified]]&gt;0,TEXT(PayItems24[[#This Row],[Date Added / Modified]],"m/d/yyy"),"")</f>
        <v/>
      </c>
    </row>
    <row r="3338" spans="1:18" x14ac:dyDescent="0.2">
      <c r="A3338" s="173" t="str">
        <f>IF(MID(PayItems24[[#This Row],[Pay Item]],4,1)=" ","Title",LEFT(PayItems24[[#This Row],[Pay Item]],3))</f>
        <v>635</v>
      </c>
      <c r="B3338" s="20" t="s">
        <v>9407</v>
      </c>
      <c r="C3338" s="20" t="s">
        <v>9408</v>
      </c>
      <c r="D3338" s="20" t="s">
        <v>17</v>
      </c>
      <c r="E3338" s="20" t="s">
        <v>9409</v>
      </c>
      <c r="F3338" s="68" t="s">
        <v>18</v>
      </c>
      <c r="G3338" s="68">
        <v>0</v>
      </c>
      <c r="H3338" s="68">
        <v>2</v>
      </c>
      <c r="I3338" s="20" t="s">
        <v>811</v>
      </c>
      <c r="J3338" s="21" t="s">
        <v>812</v>
      </c>
      <c r="K3338" s="21" t="s">
        <v>812</v>
      </c>
      <c r="L3338" s="21" t="s">
        <v>813</v>
      </c>
      <c r="M3338" s="68">
        <v>24</v>
      </c>
      <c r="N3338" s="160"/>
      <c r="O3338" s="60"/>
      <c r="P3338" s="60"/>
      <c r="Q3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  <c r="R3338" s="91" t="str">
        <f>IF(PayItems24[[#This Row],[Date Added / Modified]]&gt;0,TEXT(PayItems24[[#This Row],[Date Added / Modified]],"m/d/yyy"),"")</f>
        <v/>
      </c>
    </row>
    <row r="3339" spans="1:18" x14ac:dyDescent="0.2">
      <c r="A3339" s="173" t="str">
        <f>IF(MID(PayItems24[[#This Row],[Pay Item]],4,1)=" ","Title",LEFT(PayItems24[[#This Row],[Pay Item]],3))</f>
        <v>635</v>
      </c>
      <c r="B3339" s="20" t="s">
        <v>9410</v>
      </c>
      <c r="C3339" s="20" t="s">
        <v>9411</v>
      </c>
      <c r="D3339" s="20" t="s">
        <v>17</v>
      </c>
      <c r="E3339" s="20" t="s">
        <v>9412</v>
      </c>
      <c r="F3339" s="68" t="s">
        <v>18</v>
      </c>
      <c r="G3339" s="68">
        <v>0</v>
      </c>
      <c r="H3339" s="68">
        <v>2</v>
      </c>
      <c r="I3339" s="20" t="s">
        <v>811</v>
      </c>
      <c r="J3339" s="21" t="s">
        <v>812</v>
      </c>
      <c r="K3339" s="21" t="s">
        <v>812</v>
      </c>
      <c r="L3339" s="21" t="s">
        <v>813</v>
      </c>
      <c r="M3339" s="68">
        <v>24</v>
      </c>
      <c r="N3339" s="160"/>
      <c r="O3339" s="60"/>
      <c r="P3339" s="60"/>
      <c r="Q3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  <c r="R3339" s="91" t="str">
        <f>IF(PayItems24[[#This Row],[Date Added / Modified]]&gt;0,TEXT(PayItems24[[#This Row],[Date Added / Modified]],"m/d/yyy"),"")</f>
        <v/>
      </c>
    </row>
    <row r="3340" spans="1:18" x14ac:dyDescent="0.2">
      <c r="A3340" s="173" t="str">
        <f>IF(MID(PayItems24[[#This Row],[Pay Item]],4,1)=" ","Title",LEFT(PayItems24[[#This Row],[Pay Item]],3))</f>
        <v>635</v>
      </c>
      <c r="B3340" s="20" t="s">
        <v>9413</v>
      </c>
      <c r="C3340" s="20" t="s">
        <v>9414</v>
      </c>
      <c r="D3340" s="20" t="s">
        <v>17</v>
      </c>
      <c r="E3340" s="20" t="s">
        <v>9415</v>
      </c>
      <c r="F3340" s="68" t="s">
        <v>18</v>
      </c>
      <c r="G3340" s="68">
        <v>0</v>
      </c>
      <c r="H3340" s="68">
        <v>2</v>
      </c>
      <c r="I3340" s="20" t="s">
        <v>811</v>
      </c>
      <c r="J3340" s="21" t="s">
        <v>812</v>
      </c>
      <c r="K3340" s="21" t="s">
        <v>812</v>
      </c>
      <c r="L3340" s="21" t="s">
        <v>813</v>
      </c>
      <c r="M3340" s="68">
        <v>24</v>
      </c>
      <c r="N3340" s="160"/>
      <c r="O3340" s="60"/>
      <c r="P3340" s="60"/>
      <c r="Q3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  <c r="R3340" s="91" t="str">
        <f>IF(PayItems24[[#This Row],[Date Added / Modified]]&gt;0,TEXT(PayItems24[[#This Row],[Date Added / Modified]],"m/d/yyy"),"")</f>
        <v/>
      </c>
    </row>
    <row r="3341" spans="1:18" x14ac:dyDescent="0.2">
      <c r="A3341" s="173" t="str">
        <f>IF(MID(PayItems24[[#This Row],[Pay Item]],4,1)=" ","Title",LEFT(PayItems24[[#This Row],[Pay Item]],3))</f>
        <v>635</v>
      </c>
      <c r="B3341" s="20" t="s">
        <v>9416</v>
      </c>
      <c r="C3341" s="20" t="s">
        <v>9417</v>
      </c>
      <c r="D3341" s="20" t="s">
        <v>17</v>
      </c>
      <c r="E3341" s="20" t="s">
        <v>9418</v>
      </c>
      <c r="F3341" s="68" t="s">
        <v>18</v>
      </c>
      <c r="G3341" s="68">
        <v>0</v>
      </c>
      <c r="H3341" s="68">
        <v>2</v>
      </c>
      <c r="I3341" s="20" t="s">
        <v>811</v>
      </c>
      <c r="J3341" s="21" t="s">
        <v>812</v>
      </c>
      <c r="K3341" s="21" t="s">
        <v>812</v>
      </c>
      <c r="L3341" s="21" t="s">
        <v>813</v>
      </c>
      <c r="M3341" s="68">
        <v>24</v>
      </c>
      <c r="N3341" s="160"/>
      <c r="O3341" s="60"/>
      <c r="P3341" s="60"/>
      <c r="Q3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  <c r="R3341" s="91" t="str">
        <f>IF(PayItems24[[#This Row],[Date Added / Modified]]&gt;0,TEXT(PayItems24[[#This Row],[Date Added / Modified]],"m/d/yyy"),"")</f>
        <v/>
      </c>
    </row>
    <row r="3342" spans="1:18" x14ac:dyDescent="0.2">
      <c r="A3342" s="173" t="str">
        <f>IF(MID(PayItems24[[#This Row],[Pay Item]],4,1)=" ","Title",LEFT(PayItems24[[#This Row],[Pay Item]],3))</f>
        <v>635</v>
      </c>
      <c r="B3342" s="20" t="s">
        <v>9419</v>
      </c>
      <c r="C3342" s="20" t="s">
        <v>9420</v>
      </c>
      <c r="D3342" s="20" t="s">
        <v>17</v>
      </c>
      <c r="E3342" s="20" t="s">
        <v>9421</v>
      </c>
      <c r="F3342" s="68" t="s">
        <v>18</v>
      </c>
      <c r="G3342" s="68">
        <v>0</v>
      </c>
      <c r="H3342" s="68">
        <v>2</v>
      </c>
      <c r="I3342" s="20" t="s">
        <v>811</v>
      </c>
      <c r="J3342" s="21" t="s">
        <v>812</v>
      </c>
      <c r="K3342" s="21" t="s">
        <v>812</v>
      </c>
      <c r="L3342" s="21" t="s">
        <v>813</v>
      </c>
      <c r="M3342" s="68">
        <v>24</v>
      </c>
      <c r="N3342" s="160"/>
      <c r="O3342" s="60"/>
      <c r="P3342" s="60"/>
      <c r="Q3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  <c r="R3342" s="91" t="str">
        <f>IF(PayItems24[[#This Row],[Date Added / Modified]]&gt;0,TEXT(PayItems24[[#This Row],[Date Added / Modified]],"m/d/yyy"),"")</f>
        <v/>
      </c>
    </row>
    <row r="3343" spans="1:18" x14ac:dyDescent="0.2">
      <c r="A3343" s="173" t="str">
        <f>IF(MID(PayItems24[[#This Row],[Pay Item]],4,1)=" ","Title",LEFT(PayItems24[[#This Row],[Pay Item]],3))</f>
        <v>635</v>
      </c>
      <c r="B3343" s="20" t="s">
        <v>9422</v>
      </c>
      <c r="C3343" s="20" t="s">
        <v>9423</v>
      </c>
      <c r="D3343" s="20" t="s">
        <v>17</v>
      </c>
      <c r="E3343" s="20" t="s">
        <v>9424</v>
      </c>
      <c r="F3343" s="68" t="s">
        <v>18</v>
      </c>
      <c r="G3343" s="68">
        <v>0</v>
      </c>
      <c r="H3343" s="68">
        <v>2</v>
      </c>
      <c r="I3343" s="20" t="s">
        <v>811</v>
      </c>
      <c r="J3343" s="21" t="s">
        <v>812</v>
      </c>
      <c r="K3343" s="21" t="s">
        <v>812</v>
      </c>
      <c r="L3343" s="21" t="s">
        <v>813</v>
      </c>
      <c r="M3343" s="68">
        <v>24</v>
      </c>
      <c r="N3343" s="160"/>
      <c r="O3343" s="60"/>
      <c r="P3343" s="60"/>
      <c r="Q3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  <c r="R3343" s="91" t="str">
        <f>IF(PayItems24[[#This Row],[Date Added / Modified]]&gt;0,TEXT(PayItems24[[#This Row],[Date Added / Modified]],"m/d/yyy"),"")</f>
        <v/>
      </c>
    </row>
    <row r="3344" spans="1:18" x14ac:dyDescent="0.2">
      <c r="A3344" s="173" t="str">
        <f>IF(MID(PayItems24[[#This Row],[Pay Item]],4,1)=" ","Title",LEFT(PayItems24[[#This Row],[Pay Item]],3))</f>
        <v>635</v>
      </c>
      <c r="B3344" s="20" t="s">
        <v>9425</v>
      </c>
      <c r="C3344" s="20" t="s">
        <v>9426</v>
      </c>
      <c r="D3344" s="20" t="s">
        <v>17</v>
      </c>
      <c r="E3344" s="20" t="s">
        <v>9427</v>
      </c>
      <c r="F3344" s="68" t="s">
        <v>18</v>
      </c>
      <c r="G3344" s="68">
        <v>0</v>
      </c>
      <c r="H3344" s="68">
        <v>2</v>
      </c>
      <c r="I3344" s="20" t="s">
        <v>811</v>
      </c>
      <c r="J3344" s="21" t="s">
        <v>812</v>
      </c>
      <c r="K3344" s="21" t="s">
        <v>812</v>
      </c>
      <c r="L3344" s="21" t="s">
        <v>813</v>
      </c>
      <c r="M3344" s="68">
        <v>24</v>
      </c>
      <c r="N3344" s="160"/>
      <c r="O3344" s="60"/>
      <c r="P3344" s="60"/>
      <c r="Q3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  <c r="R3344" s="91" t="str">
        <f>IF(PayItems24[[#This Row],[Date Added / Modified]]&gt;0,TEXT(PayItems24[[#This Row],[Date Added / Modified]],"m/d/yyy"),"")</f>
        <v/>
      </c>
    </row>
    <row r="3345" spans="1:18" x14ac:dyDescent="0.2">
      <c r="A3345" s="173" t="str">
        <f>IF(MID(PayItems24[[#This Row],[Pay Item]],4,1)=" ","Title",LEFT(PayItems24[[#This Row],[Pay Item]],3))</f>
        <v>635</v>
      </c>
      <c r="B3345" s="20" t="s">
        <v>9428</v>
      </c>
      <c r="C3345" s="20" t="s">
        <v>9429</v>
      </c>
      <c r="D3345" s="20" t="s">
        <v>17</v>
      </c>
      <c r="E3345" s="20" t="s">
        <v>9430</v>
      </c>
      <c r="F3345" s="68" t="s">
        <v>18</v>
      </c>
      <c r="G3345" s="68">
        <v>0</v>
      </c>
      <c r="H3345" s="68">
        <v>2</v>
      </c>
      <c r="I3345" s="20" t="s">
        <v>811</v>
      </c>
      <c r="J3345" s="21" t="s">
        <v>812</v>
      </c>
      <c r="K3345" s="21" t="s">
        <v>812</v>
      </c>
      <c r="L3345" s="21" t="s">
        <v>813</v>
      </c>
      <c r="M3345" s="68">
        <v>24</v>
      </c>
      <c r="N3345" s="160"/>
      <c r="O3345" s="60"/>
      <c r="P3345" s="60"/>
      <c r="Q3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  <c r="R3345" s="91" t="str">
        <f>IF(PayItems24[[#This Row],[Date Added / Modified]]&gt;0,TEXT(PayItems24[[#This Row],[Date Added / Modified]],"m/d/yyy"),"")</f>
        <v/>
      </c>
    </row>
    <row r="3346" spans="1:18" x14ac:dyDescent="0.2">
      <c r="A3346" s="173" t="str">
        <f>IF(MID(PayItems24[[#This Row],[Pay Item]],4,1)=" ","Title",LEFT(PayItems24[[#This Row],[Pay Item]],3))</f>
        <v>635</v>
      </c>
      <c r="B3346" s="20" t="s">
        <v>9431</v>
      </c>
      <c r="C3346" s="20" t="s">
        <v>9432</v>
      </c>
      <c r="D3346" s="20" t="s">
        <v>17</v>
      </c>
      <c r="E3346" s="20" t="s">
        <v>9433</v>
      </c>
      <c r="F3346" s="68" t="s">
        <v>18</v>
      </c>
      <c r="G3346" s="68">
        <v>0</v>
      </c>
      <c r="H3346" s="68">
        <v>2</v>
      </c>
      <c r="I3346" s="20" t="s">
        <v>811</v>
      </c>
      <c r="J3346" s="21" t="s">
        <v>812</v>
      </c>
      <c r="K3346" s="21" t="s">
        <v>812</v>
      </c>
      <c r="L3346" s="21" t="s">
        <v>813</v>
      </c>
      <c r="M3346" s="68">
        <v>24</v>
      </c>
      <c r="N3346" s="160"/>
      <c r="O3346" s="60"/>
      <c r="P3346" s="60"/>
      <c r="Q3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  <c r="R3346" s="91" t="str">
        <f>IF(PayItems24[[#This Row],[Date Added / Modified]]&gt;0,TEXT(PayItems24[[#This Row],[Date Added / Modified]],"m/d/yyy"),"")</f>
        <v/>
      </c>
    </row>
    <row r="3347" spans="1:18" x14ac:dyDescent="0.2">
      <c r="A3347" s="173" t="str">
        <f>IF(MID(PayItems24[[#This Row],[Pay Item]],4,1)=" ","Title",LEFT(PayItems24[[#This Row],[Pay Item]],3))</f>
        <v>635</v>
      </c>
      <c r="B3347" s="20" t="s">
        <v>9434</v>
      </c>
      <c r="C3347" s="20" t="s">
        <v>9435</v>
      </c>
      <c r="D3347" s="20" t="s">
        <v>17</v>
      </c>
      <c r="E3347" s="20" t="s">
        <v>9436</v>
      </c>
      <c r="F3347" s="68" t="s">
        <v>18</v>
      </c>
      <c r="G3347" s="68">
        <v>0</v>
      </c>
      <c r="H3347" s="68">
        <v>2</v>
      </c>
      <c r="I3347" s="20" t="s">
        <v>811</v>
      </c>
      <c r="J3347" s="21" t="s">
        <v>812</v>
      </c>
      <c r="K3347" s="21" t="s">
        <v>812</v>
      </c>
      <c r="L3347" s="21" t="s">
        <v>813</v>
      </c>
      <c r="M3347" s="68">
        <v>24</v>
      </c>
      <c r="N3347" s="160"/>
      <c r="O3347" s="60"/>
      <c r="P3347" s="60"/>
      <c r="Q3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  <c r="R3347" s="91" t="str">
        <f>IF(PayItems24[[#This Row],[Date Added / Modified]]&gt;0,TEXT(PayItems24[[#This Row],[Date Added / Modified]],"m/d/yyy"),"")</f>
        <v/>
      </c>
    </row>
    <row r="3348" spans="1:18" x14ac:dyDescent="0.2">
      <c r="A3348" s="173" t="str">
        <f>IF(MID(PayItems24[[#This Row],[Pay Item]],4,1)=" ","Title",LEFT(PayItems24[[#This Row],[Pay Item]],3))</f>
        <v>635</v>
      </c>
      <c r="B3348" s="20" t="s">
        <v>9437</v>
      </c>
      <c r="C3348" s="20" t="s">
        <v>9438</v>
      </c>
      <c r="D3348" s="20" t="s">
        <v>17</v>
      </c>
      <c r="E3348" s="20" t="s">
        <v>9439</v>
      </c>
      <c r="F3348" s="68" t="s">
        <v>18</v>
      </c>
      <c r="G3348" s="68">
        <v>0</v>
      </c>
      <c r="H3348" s="68">
        <v>2</v>
      </c>
      <c r="I3348" s="20" t="s">
        <v>811</v>
      </c>
      <c r="J3348" s="21" t="s">
        <v>812</v>
      </c>
      <c r="K3348" s="21" t="s">
        <v>812</v>
      </c>
      <c r="L3348" s="21" t="s">
        <v>813</v>
      </c>
      <c r="M3348" s="68">
        <v>24</v>
      </c>
      <c r="N3348" s="160"/>
      <c r="O3348" s="60"/>
      <c r="P3348" s="60"/>
      <c r="Q3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  <c r="R3348" s="91" t="str">
        <f>IF(PayItems24[[#This Row],[Date Added / Modified]]&gt;0,TEXT(PayItems24[[#This Row],[Date Added / Modified]],"m/d/yyy"),"")</f>
        <v/>
      </c>
    </row>
    <row r="3349" spans="1:18" x14ac:dyDescent="0.2">
      <c r="A3349" s="173" t="str">
        <f>IF(MID(PayItems24[[#This Row],[Pay Item]],4,1)=" ","Title",LEFT(PayItems24[[#This Row],[Pay Item]],3))</f>
        <v>635</v>
      </c>
      <c r="B3349" s="20" t="s">
        <v>9440</v>
      </c>
      <c r="C3349" s="20" t="s">
        <v>9441</v>
      </c>
      <c r="D3349" s="20" t="s">
        <v>17</v>
      </c>
      <c r="E3349" s="20" t="s">
        <v>9442</v>
      </c>
      <c r="F3349" s="68" t="s">
        <v>18</v>
      </c>
      <c r="G3349" s="68">
        <v>0</v>
      </c>
      <c r="H3349" s="68">
        <v>2</v>
      </c>
      <c r="I3349" s="20" t="s">
        <v>811</v>
      </c>
      <c r="J3349" s="21" t="s">
        <v>812</v>
      </c>
      <c r="K3349" s="21" t="s">
        <v>812</v>
      </c>
      <c r="L3349" s="21" t="s">
        <v>813</v>
      </c>
      <c r="M3349" s="68">
        <v>24</v>
      </c>
      <c r="N3349" s="160"/>
      <c r="O3349" s="60"/>
      <c r="P3349" s="60"/>
      <c r="Q3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  <c r="R3349" s="91" t="str">
        <f>IF(PayItems24[[#This Row],[Date Added / Modified]]&gt;0,TEXT(PayItems24[[#This Row],[Date Added / Modified]],"m/d/yyy"),"")</f>
        <v/>
      </c>
    </row>
    <row r="3350" spans="1:18" x14ac:dyDescent="0.2">
      <c r="A3350" s="173" t="str">
        <f>IF(MID(PayItems24[[#This Row],[Pay Item]],4,1)=" ","Title",LEFT(PayItems24[[#This Row],[Pay Item]],3))</f>
        <v>635</v>
      </c>
      <c r="B3350" s="20" t="s">
        <v>9443</v>
      </c>
      <c r="C3350" s="20" t="s">
        <v>9444</v>
      </c>
      <c r="D3350" s="20" t="s">
        <v>17</v>
      </c>
      <c r="E3350" s="20" t="s">
        <v>9445</v>
      </c>
      <c r="F3350" s="68" t="s">
        <v>18</v>
      </c>
      <c r="G3350" s="68">
        <v>0</v>
      </c>
      <c r="H3350" s="68">
        <v>2</v>
      </c>
      <c r="I3350" s="20" t="s">
        <v>811</v>
      </c>
      <c r="J3350" s="21" t="s">
        <v>812</v>
      </c>
      <c r="K3350" s="21" t="s">
        <v>812</v>
      </c>
      <c r="L3350" s="21" t="s">
        <v>813</v>
      </c>
      <c r="M3350" s="68">
        <v>24</v>
      </c>
      <c r="N3350" s="160"/>
      <c r="O3350" s="60"/>
      <c r="P3350" s="60"/>
      <c r="Q3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  <c r="R3350" s="91" t="str">
        <f>IF(PayItems24[[#This Row],[Date Added / Modified]]&gt;0,TEXT(PayItems24[[#This Row],[Date Added / Modified]],"m/d/yyy"),"")</f>
        <v/>
      </c>
    </row>
    <row r="3351" spans="1:18" x14ac:dyDescent="0.2">
      <c r="A3351" s="173" t="str">
        <f>IF(MID(PayItems24[[#This Row],[Pay Item]],4,1)=" ","Title",LEFT(PayItems24[[#This Row],[Pay Item]],3))</f>
        <v>635</v>
      </c>
      <c r="B3351" s="20" t="s">
        <v>9446</v>
      </c>
      <c r="C3351" s="20" t="s">
        <v>9447</v>
      </c>
      <c r="D3351" s="20" t="s">
        <v>17</v>
      </c>
      <c r="E3351" s="20" t="s">
        <v>9448</v>
      </c>
      <c r="F3351" s="68" t="s">
        <v>18</v>
      </c>
      <c r="G3351" s="68">
        <v>0</v>
      </c>
      <c r="H3351" s="68">
        <v>2</v>
      </c>
      <c r="I3351" s="20" t="s">
        <v>811</v>
      </c>
      <c r="J3351" s="21" t="s">
        <v>812</v>
      </c>
      <c r="K3351" s="21" t="s">
        <v>812</v>
      </c>
      <c r="L3351" s="21" t="s">
        <v>813</v>
      </c>
      <c r="M3351" s="68">
        <v>24</v>
      </c>
      <c r="N3351" s="160"/>
      <c r="O3351" s="60"/>
      <c r="P3351" s="60"/>
      <c r="Q3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  <c r="R3351" s="91" t="str">
        <f>IF(PayItems24[[#This Row],[Date Added / Modified]]&gt;0,TEXT(PayItems24[[#This Row],[Date Added / Modified]],"m/d/yyy"),"")</f>
        <v/>
      </c>
    </row>
    <row r="3352" spans="1:18" x14ac:dyDescent="0.2">
      <c r="A3352" s="173" t="str">
        <f>IF(MID(PayItems24[[#This Row],[Pay Item]],4,1)=" ","Title",LEFT(PayItems24[[#This Row],[Pay Item]],3))</f>
        <v>635</v>
      </c>
      <c r="B3352" s="20" t="s">
        <v>9449</v>
      </c>
      <c r="C3352" s="20" t="s">
        <v>9450</v>
      </c>
      <c r="D3352" s="20" t="s">
        <v>17</v>
      </c>
      <c r="E3352" s="20" t="s">
        <v>9451</v>
      </c>
      <c r="F3352" s="68" t="s">
        <v>18</v>
      </c>
      <c r="G3352" s="68">
        <v>0</v>
      </c>
      <c r="H3352" s="68">
        <v>2</v>
      </c>
      <c r="I3352" s="20" t="s">
        <v>811</v>
      </c>
      <c r="J3352" s="21" t="s">
        <v>812</v>
      </c>
      <c r="K3352" s="21" t="s">
        <v>812</v>
      </c>
      <c r="L3352" s="21" t="s">
        <v>813</v>
      </c>
      <c r="M3352" s="68">
        <v>24</v>
      </c>
      <c r="N3352" s="160"/>
      <c r="O3352" s="60"/>
      <c r="P3352" s="60"/>
      <c r="Q3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  <c r="R3352" s="91" t="str">
        <f>IF(PayItems24[[#This Row],[Date Added / Modified]]&gt;0,TEXT(PayItems24[[#This Row],[Date Added / Modified]],"m/d/yyy"),"")</f>
        <v/>
      </c>
    </row>
    <row r="3353" spans="1:18" x14ac:dyDescent="0.2">
      <c r="A3353" s="173" t="str">
        <f>IF(MID(PayItems24[[#This Row],[Pay Item]],4,1)=" ","Title",LEFT(PayItems24[[#This Row],[Pay Item]],3))</f>
        <v>635</v>
      </c>
      <c r="B3353" s="60" t="s">
        <v>9452</v>
      </c>
      <c r="C3353" s="60" t="s">
        <v>9453</v>
      </c>
      <c r="D3353" s="60" t="s">
        <v>17</v>
      </c>
      <c r="E3353" s="60" t="s">
        <v>9454</v>
      </c>
      <c r="F3353" s="15" t="s">
        <v>18</v>
      </c>
      <c r="G3353" s="15">
        <v>0</v>
      </c>
      <c r="H3353" s="15">
        <v>2</v>
      </c>
      <c r="I3353" s="20" t="s">
        <v>811</v>
      </c>
      <c r="J3353" s="21" t="s">
        <v>812</v>
      </c>
      <c r="K3353" s="21" t="s">
        <v>812</v>
      </c>
      <c r="L3353" s="21" t="s">
        <v>813</v>
      </c>
      <c r="M3353" s="68">
        <v>24</v>
      </c>
      <c r="N3353" s="160"/>
      <c r="O3353" s="60"/>
      <c r="P3353" s="60"/>
      <c r="Q3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  <c r="R3353" s="91" t="str">
        <f>IF(PayItems24[[#This Row],[Date Added / Modified]]&gt;0,TEXT(PayItems24[[#This Row],[Date Added / Modified]],"m/d/yyy"),"")</f>
        <v/>
      </c>
    </row>
    <row r="3354" spans="1:18" x14ac:dyDescent="0.2">
      <c r="A3354" s="173" t="str">
        <f>IF(MID(PayItems24[[#This Row],[Pay Item]],4,1)=" ","Title",LEFT(PayItems24[[#This Row],[Pay Item]],3))</f>
        <v>635</v>
      </c>
      <c r="B3354" s="20" t="s">
        <v>9455</v>
      </c>
      <c r="C3354" s="20" t="s">
        <v>9456</v>
      </c>
      <c r="D3354" s="20" t="s">
        <v>17</v>
      </c>
      <c r="E3354" s="20" t="s">
        <v>9457</v>
      </c>
      <c r="F3354" s="68" t="s">
        <v>18</v>
      </c>
      <c r="G3354" s="68">
        <v>0</v>
      </c>
      <c r="H3354" s="68">
        <v>2</v>
      </c>
      <c r="I3354" s="20" t="s">
        <v>811</v>
      </c>
      <c r="J3354" s="21" t="s">
        <v>812</v>
      </c>
      <c r="K3354" s="21" t="s">
        <v>812</v>
      </c>
      <c r="L3354" s="21" t="s">
        <v>813</v>
      </c>
      <c r="M3354" s="68">
        <v>24</v>
      </c>
      <c r="N3354" s="160"/>
      <c r="O3354" s="60"/>
      <c r="P3354" s="60"/>
      <c r="Q3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  <c r="R3354" s="91" t="str">
        <f>IF(PayItems24[[#This Row],[Date Added / Modified]]&gt;0,TEXT(PayItems24[[#This Row],[Date Added / Modified]],"m/d/yyy"),"")</f>
        <v/>
      </c>
    </row>
    <row r="3355" spans="1:18" x14ac:dyDescent="0.2">
      <c r="A3355" s="173" t="str">
        <f>IF(MID(PayItems24[[#This Row],[Pay Item]],4,1)=" ","Title",LEFT(PayItems24[[#This Row],[Pay Item]],3))</f>
        <v>635</v>
      </c>
      <c r="B3355" s="20" t="s">
        <v>9458</v>
      </c>
      <c r="C3355" s="68" t="s">
        <v>9459</v>
      </c>
      <c r="D3355" s="20" t="s">
        <v>17</v>
      </c>
      <c r="E3355" s="68" t="s">
        <v>9460</v>
      </c>
      <c r="F3355" s="68" t="s">
        <v>18</v>
      </c>
      <c r="G3355" s="68">
        <v>0</v>
      </c>
      <c r="H3355" s="68">
        <v>2</v>
      </c>
      <c r="I3355" s="20" t="s">
        <v>811</v>
      </c>
      <c r="J3355" s="21" t="s">
        <v>812</v>
      </c>
      <c r="K3355" s="21" t="s">
        <v>812</v>
      </c>
      <c r="L3355" s="21" t="s">
        <v>813</v>
      </c>
      <c r="M3355" s="68">
        <v>24</v>
      </c>
      <c r="N3355" s="160"/>
      <c r="O3355" s="60"/>
      <c r="P3355" s="60"/>
      <c r="Q3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  <c r="R3355" s="91" t="str">
        <f>IF(PayItems24[[#This Row],[Date Added / Modified]]&gt;0,TEXT(PayItems24[[#This Row],[Date Added / Modified]],"m/d/yyy"),"")</f>
        <v/>
      </c>
    </row>
    <row r="3356" spans="1:18" x14ac:dyDescent="0.2">
      <c r="A3356" s="173" t="str">
        <f>IF(MID(PayItems24[[#This Row],[Pay Item]],4,1)=" ","Title",LEFT(PayItems24[[#This Row],[Pay Item]],3))</f>
        <v>635</v>
      </c>
      <c r="B3356" s="20" t="s">
        <v>9461</v>
      </c>
      <c r="C3356" s="20" t="s">
        <v>9462</v>
      </c>
      <c r="D3356" s="20" t="s">
        <v>17</v>
      </c>
      <c r="E3356" s="20" t="s">
        <v>9463</v>
      </c>
      <c r="F3356" s="68" t="s">
        <v>18</v>
      </c>
      <c r="G3356" s="68">
        <v>0</v>
      </c>
      <c r="H3356" s="68">
        <v>2</v>
      </c>
      <c r="I3356" s="20" t="s">
        <v>811</v>
      </c>
      <c r="J3356" s="21" t="s">
        <v>812</v>
      </c>
      <c r="K3356" s="21" t="s">
        <v>812</v>
      </c>
      <c r="L3356" s="21" t="s">
        <v>813</v>
      </c>
      <c r="M3356" s="68">
        <v>24</v>
      </c>
      <c r="N3356" s="160"/>
      <c r="O3356" s="60"/>
      <c r="P3356" s="60"/>
      <c r="Q3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  <c r="R3356" s="91" t="str">
        <f>IF(PayItems24[[#This Row],[Date Added / Modified]]&gt;0,TEXT(PayItems24[[#This Row],[Date Added / Modified]],"m/d/yyy"),"")</f>
        <v/>
      </c>
    </row>
    <row r="3357" spans="1:18" x14ac:dyDescent="0.2">
      <c r="A3357" s="173" t="str">
        <f>IF(MID(PayItems24[[#This Row],[Pay Item]],4,1)=" ","Title",LEFT(PayItems24[[#This Row],[Pay Item]],3))</f>
        <v>635</v>
      </c>
      <c r="B3357" s="20" t="s">
        <v>9464</v>
      </c>
      <c r="C3357" s="20" t="s">
        <v>9465</v>
      </c>
      <c r="D3357" s="20" t="s">
        <v>17</v>
      </c>
      <c r="E3357" s="20" t="s">
        <v>9466</v>
      </c>
      <c r="F3357" s="68" t="s">
        <v>18</v>
      </c>
      <c r="G3357" s="68">
        <v>0</v>
      </c>
      <c r="H3357" s="68">
        <v>2</v>
      </c>
      <c r="I3357" s="20" t="s">
        <v>811</v>
      </c>
      <c r="J3357" s="21" t="s">
        <v>812</v>
      </c>
      <c r="K3357" s="21" t="s">
        <v>812</v>
      </c>
      <c r="L3357" s="21" t="s">
        <v>813</v>
      </c>
      <c r="M3357" s="68">
        <v>24</v>
      </c>
      <c r="N3357" s="160"/>
      <c r="O3357" s="60"/>
      <c r="P3357" s="60"/>
      <c r="Q3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  <c r="R3357" s="91" t="str">
        <f>IF(PayItems24[[#This Row],[Date Added / Modified]]&gt;0,TEXT(PayItems24[[#This Row],[Date Added / Modified]],"m/d/yyy"),"")</f>
        <v/>
      </c>
    </row>
    <row r="3358" spans="1:18" x14ac:dyDescent="0.2">
      <c r="A3358" s="173" t="str">
        <f>IF(MID(PayItems24[[#This Row],[Pay Item]],4,1)=" ","Title",LEFT(PayItems24[[#This Row],[Pay Item]],3))</f>
        <v>635</v>
      </c>
      <c r="B3358" s="20" t="s">
        <v>9467</v>
      </c>
      <c r="C3358" s="20" t="s">
        <v>9468</v>
      </c>
      <c r="D3358" s="20" t="s">
        <v>17</v>
      </c>
      <c r="E3358" s="20" t="s">
        <v>9469</v>
      </c>
      <c r="F3358" s="68" t="s">
        <v>18</v>
      </c>
      <c r="G3358" s="68">
        <v>0</v>
      </c>
      <c r="H3358" s="68">
        <v>2</v>
      </c>
      <c r="I3358" s="20" t="s">
        <v>811</v>
      </c>
      <c r="J3358" s="21" t="s">
        <v>812</v>
      </c>
      <c r="K3358" s="21" t="s">
        <v>812</v>
      </c>
      <c r="L3358" s="21" t="s">
        <v>813</v>
      </c>
      <c r="M3358" s="68">
        <v>24</v>
      </c>
      <c r="N3358" s="160"/>
      <c r="O3358" s="60"/>
      <c r="P3358" s="60"/>
      <c r="Q3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  <c r="R3358" s="91" t="str">
        <f>IF(PayItems24[[#This Row],[Date Added / Modified]]&gt;0,TEXT(PayItems24[[#This Row],[Date Added / Modified]],"m/d/yyy"),"")</f>
        <v/>
      </c>
    </row>
    <row r="3359" spans="1:18" x14ac:dyDescent="0.2">
      <c r="A3359" s="173" t="str">
        <f>IF(MID(PayItems24[[#This Row],[Pay Item]],4,1)=" ","Title",LEFT(PayItems24[[#This Row],[Pay Item]],3))</f>
        <v>635</v>
      </c>
      <c r="B3359" s="20" t="s">
        <v>9470</v>
      </c>
      <c r="C3359" s="20" t="s">
        <v>9471</v>
      </c>
      <c r="D3359" s="20" t="s">
        <v>17</v>
      </c>
      <c r="E3359" s="20" t="s">
        <v>9472</v>
      </c>
      <c r="F3359" s="68" t="s">
        <v>18</v>
      </c>
      <c r="G3359" s="68">
        <v>0</v>
      </c>
      <c r="H3359" s="68">
        <v>2</v>
      </c>
      <c r="I3359" s="20" t="s">
        <v>811</v>
      </c>
      <c r="J3359" s="21" t="s">
        <v>812</v>
      </c>
      <c r="K3359" s="21" t="s">
        <v>812</v>
      </c>
      <c r="L3359" s="21" t="s">
        <v>813</v>
      </c>
      <c r="M3359" s="68">
        <v>24</v>
      </c>
      <c r="N3359" s="160"/>
      <c r="O3359" s="60"/>
      <c r="P3359" s="60"/>
      <c r="Q3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  <c r="R3359" s="91" t="str">
        <f>IF(PayItems24[[#This Row],[Date Added / Modified]]&gt;0,TEXT(PayItems24[[#This Row],[Date Added / Modified]],"m/d/yyy"),"")</f>
        <v/>
      </c>
    </row>
    <row r="3360" spans="1:18" x14ac:dyDescent="0.2">
      <c r="A3360" s="173" t="str">
        <f>IF(MID(PayItems24[[#This Row],[Pay Item]],4,1)=" ","Title",LEFT(PayItems24[[#This Row],[Pay Item]],3))</f>
        <v>635</v>
      </c>
      <c r="B3360" s="20" t="s">
        <v>9473</v>
      </c>
      <c r="C3360" s="20" t="s">
        <v>9474</v>
      </c>
      <c r="D3360" s="20" t="s">
        <v>17</v>
      </c>
      <c r="E3360" s="20" t="s">
        <v>9475</v>
      </c>
      <c r="F3360" s="68" t="s">
        <v>18</v>
      </c>
      <c r="G3360" s="68">
        <v>0</v>
      </c>
      <c r="H3360" s="68">
        <v>2</v>
      </c>
      <c r="I3360" s="20" t="s">
        <v>811</v>
      </c>
      <c r="J3360" s="21" t="s">
        <v>812</v>
      </c>
      <c r="K3360" s="21" t="s">
        <v>812</v>
      </c>
      <c r="L3360" s="21" t="s">
        <v>813</v>
      </c>
      <c r="M3360" s="68">
        <v>24</v>
      </c>
      <c r="N3360" s="160"/>
      <c r="O3360" s="60"/>
      <c r="P3360" s="60"/>
      <c r="Q3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  <c r="R3360" s="91" t="str">
        <f>IF(PayItems24[[#This Row],[Date Added / Modified]]&gt;0,TEXT(PayItems24[[#This Row],[Date Added / Modified]],"m/d/yyy"),"")</f>
        <v/>
      </c>
    </row>
    <row r="3361" spans="1:18" x14ac:dyDescent="0.2">
      <c r="A3361" s="173" t="str">
        <f>IF(MID(PayItems24[[#This Row],[Pay Item]],4,1)=" ","Title",LEFT(PayItems24[[#This Row],[Pay Item]],3))</f>
        <v>635</v>
      </c>
      <c r="B3361" s="20" t="s">
        <v>9476</v>
      </c>
      <c r="C3361" s="20" t="s">
        <v>9378</v>
      </c>
      <c r="D3361" s="20" t="s">
        <v>17</v>
      </c>
      <c r="E3361" s="20" t="s">
        <v>9379</v>
      </c>
      <c r="F3361" s="68" t="s">
        <v>18</v>
      </c>
      <c r="G3361" s="68">
        <v>0</v>
      </c>
      <c r="H3361" s="68">
        <v>2</v>
      </c>
      <c r="I3361" s="20" t="s">
        <v>811</v>
      </c>
      <c r="J3361" s="21" t="s">
        <v>812</v>
      </c>
      <c r="K3361" s="21" t="s">
        <v>812</v>
      </c>
      <c r="L3361" s="21" t="s">
        <v>813</v>
      </c>
      <c r="M3361" s="68">
        <v>24</v>
      </c>
      <c r="N3361" s="160"/>
      <c r="O3361" s="60"/>
      <c r="P3361" s="60"/>
      <c r="Q3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  <c r="R3361" s="91" t="str">
        <f>IF(PayItems24[[#This Row],[Date Added / Modified]]&gt;0,TEXT(PayItems24[[#This Row],[Date Added / Modified]],"m/d/yyy"),"")</f>
        <v/>
      </c>
    </row>
    <row r="3362" spans="1:18" x14ac:dyDescent="0.2">
      <c r="A3362" s="173" t="str">
        <f>IF(MID(PayItems24[[#This Row],[Pay Item]],4,1)=" ","Title",LEFT(PayItems24[[#This Row],[Pay Item]],3))</f>
        <v>635</v>
      </c>
      <c r="B3362" s="20" t="s">
        <v>9477</v>
      </c>
      <c r="C3362" s="20" t="s">
        <v>9478</v>
      </c>
      <c r="D3362" s="20" t="s">
        <v>17</v>
      </c>
      <c r="E3362" s="20" t="s">
        <v>9479</v>
      </c>
      <c r="F3362" s="68" t="s">
        <v>18</v>
      </c>
      <c r="G3362" s="68">
        <v>0</v>
      </c>
      <c r="H3362" s="68">
        <v>2</v>
      </c>
      <c r="I3362" s="20" t="s">
        <v>811</v>
      </c>
      <c r="J3362" s="21" t="s">
        <v>812</v>
      </c>
      <c r="K3362" s="21" t="s">
        <v>812</v>
      </c>
      <c r="L3362" s="21" t="s">
        <v>813</v>
      </c>
      <c r="M3362" s="68">
        <v>24</v>
      </c>
      <c r="N3362" s="160"/>
      <c r="O3362" s="60"/>
      <c r="P3362" s="60"/>
      <c r="Q3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  <c r="R3362" s="91" t="str">
        <f>IF(PayItems24[[#This Row],[Date Added / Modified]]&gt;0,TEXT(PayItems24[[#This Row],[Date Added / Modified]],"m/d/yyy"),"")</f>
        <v/>
      </c>
    </row>
    <row r="3363" spans="1:18" x14ac:dyDescent="0.2">
      <c r="A3363" s="173" t="str">
        <f>IF(MID(PayItems24[[#This Row],[Pay Item]],4,1)=" ","Title",LEFT(PayItems24[[#This Row],[Pay Item]],3))</f>
        <v>635</v>
      </c>
      <c r="B3363" s="20" t="s">
        <v>9480</v>
      </c>
      <c r="C3363" s="20" t="s">
        <v>9481</v>
      </c>
      <c r="D3363" s="20" t="s">
        <v>17</v>
      </c>
      <c r="E3363" s="20" t="s">
        <v>9482</v>
      </c>
      <c r="F3363" s="68" t="s">
        <v>18</v>
      </c>
      <c r="G3363" s="68">
        <v>0</v>
      </c>
      <c r="H3363" s="68">
        <v>2</v>
      </c>
      <c r="I3363" s="20" t="s">
        <v>811</v>
      </c>
      <c r="J3363" s="21" t="s">
        <v>812</v>
      </c>
      <c r="K3363" s="21" t="s">
        <v>812</v>
      </c>
      <c r="L3363" s="21" t="s">
        <v>813</v>
      </c>
      <c r="M3363" s="68">
        <v>24</v>
      </c>
      <c r="N3363" s="160"/>
      <c r="O3363" s="60"/>
      <c r="P3363" s="60"/>
      <c r="Q3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  <c r="R3363" s="91" t="str">
        <f>IF(PayItems24[[#This Row],[Date Added / Modified]]&gt;0,TEXT(PayItems24[[#This Row],[Date Added / Modified]],"m/d/yyy"),"")</f>
        <v/>
      </c>
    </row>
    <row r="3364" spans="1:18" x14ac:dyDescent="0.2">
      <c r="A3364" s="173" t="str">
        <f>IF(MID(PayItems24[[#This Row],[Pay Item]],4,1)=" ","Title",LEFT(PayItems24[[#This Row],[Pay Item]],3))</f>
        <v>635</v>
      </c>
      <c r="B3364" s="20" t="s">
        <v>9483</v>
      </c>
      <c r="C3364" s="20" t="s">
        <v>9484</v>
      </c>
      <c r="D3364" s="20" t="s">
        <v>17</v>
      </c>
      <c r="E3364" s="20" t="s">
        <v>9485</v>
      </c>
      <c r="F3364" s="68" t="s">
        <v>18</v>
      </c>
      <c r="G3364" s="68">
        <v>0</v>
      </c>
      <c r="H3364" s="68">
        <v>2</v>
      </c>
      <c r="I3364" s="20" t="s">
        <v>811</v>
      </c>
      <c r="J3364" s="21" t="s">
        <v>812</v>
      </c>
      <c r="K3364" s="21" t="s">
        <v>812</v>
      </c>
      <c r="L3364" s="21" t="s">
        <v>813</v>
      </c>
      <c r="M3364" s="68">
        <v>24</v>
      </c>
      <c r="N3364" s="160"/>
      <c r="O3364" s="60"/>
      <c r="P3364" s="60"/>
      <c r="Q3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  <c r="R3364" s="91" t="str">
        <f>IF(PayItems24[[#This Row],[Date Added / Modified]]&gt;0,TEXT(PayItems24[[#This Row],[Date Added / Modified]],"m/d/yyy"),"")</f>
        <v/>
      </c>
    </row>
    <row r="3365" spans="1:18" x14ac:dyDescent="0.2">
      <c r="A3365" s="173" t="str">
        <f>IF(MID(PayItems24[[#This Row],[Pay Item]],4,1)=" ","Title",LEFT(PayItems24[[#This Row],[Pay Item]],3))</f>
        <v>635</v>
      </c>
      <c r="B3365" s="20" t="s">
        <v>9486</v>
      </c>
      <c r="C3365" s="20" t="s">
        <v>9487</v>
      </c>
      <c r="D3365" s="20" t="s">
        <v>17</v>
      </c>
      <c r="E3365" s="20" t="s">
        <v>9488</v>
      </c>
      <c r="F3365" s="68" t="s">
        <v>18</v>
      </c>
      <c r="G3365" s="68">
        <v>0</v>
      </c>
      <c r="H3365" s="68">
        <v>2</v>
      </c>
      <c r="I3365" s="20" t="s">
        <v>811</v>
      </c>
      <c r="J3365" s="21" t="s">
        <v>812</v>
      </c>
      <c r="K3365" s="21" t="s">
        <v>812</v>
      </c>
      <c r="L3365" s="21" t="s">
        <v>813</v>
      </c>
      <c r="M3365" s="68">
        <v>24</v>
      </c>
      <c r="N3365" s="160"/>
      <c r="O3365" s="60"/>
      <c r="P3365" s="60"/>
      <c r="Q3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  <c r="R3365" s="91" t="str">
        <f>IF(PayItems24[[#This Row],[Date Added / Modified]]&gt;0,TEXT(PayItems24[[#This Row],[Date Added / Modified]],"m/d/yyy"),"")</f>
        <v/>
      </c>
    </row>
    <row r="3366" spans="1:18" x14ac:dyDescent="0.2">
      <c r="A3366" s="173" t="str">
        <f>IF(MID(PayItems24[[#This Row],[Pay Item]],4,1)=" ","Title",LEFT(PayItems24[[#This Row],[Pay Item]],3))</f>
        <v>635</v>
      </c>
      <c r="B3366" s="20" t="s">
        <v>9489</v>
      </c>
      <c r="C3366" s="68" t="s">
        <v>9490</v>
      </c>
      <c r="D3366" s="20" t="s">
        <v>17</v>
      </c>
      <c r="E3366" s="68" t="s">
        <v>9491</v>
      </c>
      <c r="F3366" s="68" t="s">
        <v>18</v>
      </c>
      <c r="G3366" s="68">
        <v>0</v>
      </c>
      <c r="H3366" s="68">
        <v>2</v>
      </c>
      <c r="I3366" s="20" t="s">
        <v>811</v>
      </c>
      <c r="J3366" s="21" t="s">
        <v>812</v>
      </c>
      <c r="K3366" s="21" t="s">
        <v>812</v>
      </c>
      <c r="L3366" s="21" t="s">
        <v>813</v>
      </c>
      <c r="M3366" s="68">
        <v>24</v>
      </c>
      <c r="N3366" s="160"/>
      <c r="O3366" s="60"/>
      <c r="P3366" s="60"/>
      <c r="Q3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  <c r="R3366" s="91" t="str">
        <f>IF(PayItems24[[#This Row],[Date Added / Modified]]&gt;0,TEXT(PayItems24[[#This Row],[Date Added / Modified]],"m/d/yyy"),"")</f>
        <v/>
      </c>
    </row>
    <row r="3367" spans="1:18" x14ac:dyDescent="0.2">
      <c r="A3367" s="173" t="str">
        <f>IF(MID(PayItems24[[#This Row],[Pay Item]],4,1)=" ","Title",LEFT(PayItems24[[#This Row],[Pay Item]],3))</f>
        <v>635</v>
      </c>
      <c r="B3367" s="20" t="s">
        <v>9492</v>
      </c>
      <c r="C3367" s="68" t="s">
        <v>9493</v>
      </c>
      <c r="D3367" s="20" t="s">
        <v>17</v>
      </c>
      <c r="E3367" s="68" t="s">
        <v>9494</v>
      </c>
      <c r="F3367" s="68" t="s">
        <v>18</v>
      </c>
      <c r="G3367" s="68">
        <v>0</v>
      </c>
      <c r="H3367" s="68">
        <v>2</v>
      </c>
      <c r="I3367" s="20" t="s">
        <v>811</v>
      </c>
      <c r="J3367" s="21" t="s">
        <v>812</v>
      </c>
      <c r="K3367" s="21" t="s">
        <v>812</v>
      </c>
      <c r="L3367" s="21" t="s">
        <v>813</v>
      </c>
      <c r="M3367" s="68">
        <v>24</v>
      </c>
      <c r="N3367" s="160"/>
      <c r="O3367" s="60"/>
      <c r="P3367" s="60"/>
      <c r="Q3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  <c r="R3367" s="91" t="str">
        <f>IF(PayItems24[[#This Row],[Date Added / Modified]]&gt;0,TEXT(PayItems24[[#This Row],[Date Added / Modified]],"m/d/yyy"),"")</f>
        <v/>
      </c>
    </row>
    <row r="3368" spans="1:18" x14ac:dyDescent="0.2">
      <c r="A3368" s="173" t="str">
        <f>IF(MID(PayItems24[[#This Row],[Pay Item]],4,1)=" ","Title",LEFT(PayItems24[[#This Row],[Pay Item]],3))</f>
        <v>635</v>
      </c>
      <c r="B3368" s="20" t="s">
        <v>9495</v>
      </c>
      <c r="C3368" s="68" t="s">
        <v>9496</v>
      </c>
      <c r="D3368" s="20" t="s">
        <v>17</v>
      </c>
      <c r="E3368" s="68" t="s">
        <v>9497</v>
      </c>
      <c r="F3368" s="68" t="s">
        <v>18</v>
      </c>
      <c r="G3368" s="68">
        <v>0</v>
      </c>
      <c r="H3368" s="68">
        <v>2</v>
      </c>
      <c r="I3368" s="20" t="s">
        <v>811</v>
      </c>
      <c r="J3368" s="21" t="s">
        <v>812</v>
      </c>
      <c r="K3368" s="21" t="s">
        <v>812</v>
      </c>
      <c r="L3368" s="21" t="s">
        <v>813</v>
      </c>
      <c r="M3368" s="68">
        <v>24</v>
      </c>
      <c r="N3368" s="160"/>
      <c r="O3368" s="60"/>
      <c r="P3368" s="60"/>
      <c r="Q3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  <c r="R3368" s="91" t="str">
        <f>IF(PayItems24[[#This Row],[Date Added / Modified]]&gt;0,TEXT(PayItems24[[#This Row],[Date Added / Modified]],"m/d/yyy"),"")</f>
        <v/>
      </c>
    </row>
    <row r="3369" spans="1:18" x14ac:dyDescent="0.2">
      <c r="A3369" s="173" t="str">
        <f>IF(MID(PayItems24[[#This Row],[Pay Item]],4,1)=" ","Title",LEFT(PayItems24[[#This Row],[Pay Item]],3))</f>
        <v>635</v>
      </c>
      <c r="B3369" s="20" t="s">
        <v>9498</v>
      </c>
      <c r="C3369" s="20" t="s">
        <v>9399</v>
      </c>
      <c r="D3369" s="20" t="s">
        <v>38</v>
      </c>
      <c r="E3369" s="20" t="s">
        <v>9400</v>
      </c>
      <c r="F3369" s="68" t="s">
        <v>39</v>
      </c>
      <c r="G3369" s="68">
        <v>0</v>
      </c>
      <c r="H3369" s="68">
        <v>2</v>
      </c>
      <c r="I3369" s="20" t="s">
        <v>811</v>
      </c>
      <c r="J3369" s="21" t="s">
        <v>812</v>
      </c>
      <c r="K3369" s="21" t="s">
        <v>812</v>
      </c>
      <c r="L3369" s="21" t="s">
        <v>813</v>
      </c>
      <c r="M3369" s="68">
        <v>24</v>
      </c>
      <c r="N3369" s="160"/>
      <c r="O3369" s="60"/>
      <c r="P3369" s="60"/>
      <c r="Q3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  <c r="R3369" s="91" t="str">
        <f>IF(PayItems24[[#This Row],[Date Added / Modified]]&gt;0,TEXT(PayItems24[[#This Row],[Date Added / Modified]],"m/d/yyy"),"")</f>
        <v/>
      </c>
    </row>
    <row r="3370" spans="1:18" x14ac:dyDescent="0.2">
      <c r="A3370" s="173" t="str">
        <f>IF(MID(PayItems24[[#This Row],[Pay Item]],4,1)=" ","Title",LEFT(PayItems24[[#This Row],[Pay Item]],3))</f>
        <v>635</v>
      </c>
      <c r="B3370" s="20" t="s">
        <v>9499</v>
      </c>
      <c r="C3370" s="20" t="s">
        <v>9402</v>
      </c>
      <c r="D3370" s="20" t="s">
        <v>38</v>
      </c>
      <c r="E3370" s="20" t="s">
        <v>9403</v>
      </c>
      <c r="F3370" s="68" t="s">
        <v>39</v>
      </c>
      <c r="G3370" s="68">
        <v>0</v>
      </c>
      <c r="H3370" s="68">
        <v>2</v>
      </c>
      <c r="I3370" s="20" t="s">
        <v>811</v>
      </c>
      <c r="J3370" s="21" t="s">
        <v>812</v>
      </c>
      <c r="K3370" s="21" t="s">
        <v>812</v>
      </c>
      <c r="L3370" s="21" t="s">
        <v>813</v>
      </c>
      <c r="M3370" s="68">
        <v>24</v>
      </c>
      <c r="N3370" s="160"/>
      <c r="O3370" s="60"/>
      <c r="P3370" s="60"/>
      <c r="Q3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  <c r="R3370" s="91" t="str">
        <f>IF(PayItems24[[#This Row],[Date Added / Modified]]&gt;0,TEXT(PayItems24[[#This Row],[Date Added / Modified]],"m/d/yyy"),"")</f>
        <v/>
      </c>
    </row>
    <row r="3371" spans="1:18" x14ac:dyDescent="0.2">
      <c r="A3371" s="173" t="str">
        <f>IF(MID(PayItems24[[#This Row],[Pay Item]],4,1)=" ","Title",LEFT(PayItems24[[#This Row],[Pay Item]],3))</f>
        <v>635</v>
      </c>
      <c r="B3371" s="20" t="s">
        <v>9500</v>
      </c>
      <c r="C3371" s="20" t="s">
        <v>9405</v>
      </c>
      <c r="D3371" s="20" t="s">
        <v>38</v>
      </c>
      <c r="E3371" s="20" t="s">
        <v>9406</v>
      </c>
      <c r="F3371" s="68" t="s">
        <v>39</v>
      </c>
      <c r="G3371" s="68">
        <v>0</v>
      </c>
      <c r="H3371" s="68">
        <v>2</v>
      </c>
      <c r="I3371" s="20" t="s">
        <v>811</v>
      </c>
      <c r="J3371" s="21" t="s">
        <v>812</v>
      </c>
      <c r="K3371" s="21" t="s">
        <v>812</v>
      </c>
      <c r="L3371" s="21" t="s">
        <v>813</v>
      </c>
      <c r="M3371" s="68">
        <v>24</v>
      </c>
      <c r="N3371" s="160"/>
      <c r="O3371" s="60"/>
      <c r="P3371" s="60"/>
      <c r="Q3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  <c r="R3371" s="91" t="str">
        <f>IF(PayItems24[[#This Row],[Date Added / Modified]]&gt;0,TEXT(PayItems24[[#This Row],[Date Added / Modified]],"m/d/yyy"),"")</f>
        <v/>
      </c>
    </row>
    <row r="3372" spans="1:18" x14ac:dyDescent="0.2">
      <c r="A3372" s="173" t="str">
        <f>IF(MID(PayItems24[[#This Row],[Pay Item]],4,1)=" ","Title",LEFT(PayItems24[[#This Row],[Pay Item]],3))</f>
        <v>635</v>
      </c>
      <c r="B3372" s="20" t="s">
        <v>9501</v>
      </c>
      <c r="C3372" s="20" t="s">
        <v>9502</v>
      </c>
      <c r="D3372" s="20" t="s">
        <v>38</v>
      </c>
      <c r="E3372" s="20" t="s">
        <v>9503</v>
      </c>
      <c r="F3372" s="68" t="s">
        <v>39</v>
      </c>
      <c r="G3372" s="68">
        <v>0</v>
      </c>
      <c r="H3372" s="68">
        <v>2</v>
      </c>
      <c r="I3372" s="20" t="s">
        <v>811</v>
      </c>
      <c r="J3372" s="21" t="s">
        <v>812</v>
      </c>
      <c r="K3372" s="21" t="s">
        <v>812</v>
      </c>
      <c r="L3372" s="21" t="s">
        <v>813</v>
      </c>
      <c r="M3372" s="68">
        <v>24</v>
      </c>
      <c r="N3372" s="160"/>
      <c r="O3372" s="60"/>
      <c r="P3372" s="60"/>
      <c r="Q3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  <c r="R3372" s="91" t="str">
        <f>IF(PayItems24[[#This Row],[Date Added / Modified]]&gt;0,TEXT(PayItems24[[#This Row],[Date Added / Modified]],"m/d/yyy"),"")</f>
        <v/>
      </c>
    </row>
    <row r="3373" spans="1:18" x14ac:dyDescent="0.2">
      <c r="A3373" s="173" t="str">
        <f>IF(MID(PayItems24[[#This Row],[Pay Item]],4,1)=" ","Title",LEFT(PayItems24[[#This Row],[Pay Item]],3))</f>
        <v>635</v>
      </c>
      <c r="B3373" s="20" t="s">
        <v>9504</v>
      </c>
      <c r="C3373" s="20" t="s">
        <v>9505</v>
      </c>
      <c r="D3373" s="20" t="s">
        <v>38</v>
      </c>
      <c r="E3373" s="20" t="s">
        <v>9506</v>
      </c>
      <c r="F3373" s="68" t="s">
        <v>39</v>
      </c>
      <c r="G3373" s="68">
        <v>0</v>
      </c>
      <c r="H3373" s="68">
        <v>2</v>
      </c>
      <c r="I3373" s="20" t="s">
        <v>811</v>
      </c>
      <c r="J3373" s="21" t="s">
        <v>812</v>
      </c>
      <c r="K3373" s="21" t="s">
        <v>812</v>
      </c>
      <c r="L3373" s="21" t="s">
        <v>813</v>
      </c>
      <c r="M3373" s="68">
        <v>24</v>
      </c>
      <c r="N3373" s="160"/>
      <c r="O3373" s="60"/>
      <c r="P3373" s="60"/>
      <c r="Q3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  <c r="R3373" s="91" t="str">
        <f>IF(PayItems24[[#This Row],[Date Added / Modified]]&gt;0,TEXT(PayItems24[[#This Row],[Date Added / Modified]],"m/d/yyy"),"")</f>
        <v/>
      </c>
    </row>
    <row r="3374" spans="1:18" x14ac:dyDescent="0.2">
      <c r="A3374" s="173" t="str">
        <f>IF(MID(PayItems24[[#This Row],[Pay Item]],4,1)=" ","Title",LEFT(PayItems24[[#This Row],[Pay Item]],3))</f>
        <v>635</v>
      </c>
      <c r="B3374" s="20" t="s">
        <v>9507</v>
      </c>
      <c r="C3374" s="20" t="s">
        <v>9508</v>
      </c>
      <c r="D3374" s="20" t="s">
        <v>38</v>
      </c>
      <c r="E3374" s="20" t="s">
        <v>9509</v>
      </c>
      <c r="F3374" s="68" t="s">
        <v>39</v>
      </c>
      <c r="G3374" s="68">
        <v>0</v>
      </c>
      <c r="H3374" s="68">
        <v>2</v>
      </c>
      <c r="I3374" s="20" t="s">
        <v>811</v>
      </c>
      <c r="J3374" s="21" t="s">
        <v>812</v>
      </c>
      <c r="K3374" s="21" t="s">
        <v>812</v>
      </c>
      <c r="L3374" s="21" t="s">
        <v>813</v>
      </c>
      <c r="M3374" s="68">
        <v>24</v>
      </c>
      <c r="N3374" s="160"/>
      <c r="O3374" s="60"/>
      <c r="P3374" s="60"/>
      <c r="Q3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  <c r="R3374" s="91" t="str">
        <f>IF(PayItems24[[#This Row],[Date Added / Modified]]&gt;0,TEXT(PayItems24[[#This Row],[Date Added / Modified]],"m/d/yyy"),"")</f>
        <v/>
      </c>
    </row>
    <row r="3375" spans="1:18" x14ac:dyDescent="0.2">
      <c r="A3375" s="173" t="str">
        <f>IF(MID(PayItems24[[#This Row],[Pay Item]],4,1)=" ","Title",LEFT(PayItems24[[#This Row],[Pay Item]],3))</f>
        <v>635</v>
      </c>
      <c r="B3375" s="20" t="s">
        <v>9510</v>
      </c>
      <c r="C3375" s="20" t="s">
        <v>9511</v>
      </c>
      <c r="D3375" s="20" t="s">
        <v>38</v>
      </c>
      <c r="E3375" s="20" t="s">
        <v>9512</v>
      </c>
      <c r="F3375" s="68" t="s">
        <v>39</v>
      </c>
      <c r="G3375" s="68">
        <v>0</v>
      </c>
      <c r="H3375" s="68">
        <v>2</v>
      </c>
      <c r="I3375" s="20" t="s">
        <v>811</v>
      </c>
      <c r="J3375" s="21" t="s">
        <v>812</v>
      </c>
      <c r="K3375" s="21" t="s">
        <v>812</v>
      </c>
      <c r="L3375" s="21" t="s">
        <v>813</v>
      </c>
      <c r="M3375" s="68">
        <v>24</v>
      </c>
      <c r="N3375" s="160"/>
      <c r="O3375" s="60"/>
      <c r="P3375" s="60"/>
      <c r="Q3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  <c r="R3375" s="91" t="str">
        <f>IF(PayItems24[[#This Row],[Date Added / Modified]]&gt;0,TEXT(PayItems24[[#This Row],[Date Added / Modified]],"m/d/yyy"),"")</f>
        <v/>
      </c>
    </row>
    <row r="3376" spans="1:18" x14ac:dyDescent="0.2">
      <c r="A3376" s="173" t="str">
        <f>IF(MID(PayItems24[[#This Row],[Pay Item]],4,1)=" ","Title",LEFT(PayItems24[[#This Row],[Pay Item]],3))</f>
        <v>635</v>
      </c>
      <c r="B3376" s="20" t="s">
        <v>9513</v>
      </c>
      <c r="C3376" s="60" t="s">
        <v>9514</v>
      </c>
      <c r="D3376" s="60" t="s">
        <v>38</v>
      </c>
      <c r="E3376" s="60" t="s">
        <v>9515</v>
      </c>
      <c r="F3376" s="15" t="s">
        <v>39</v>
      </c>
      <c r="G3376" s="15">
        <v>0</v>
      </c>
      <c r="H3376" s="15">
        <v>2</v>
      </c>
      <c r="I3376" s="20" t="s">
        <v>811</v>
      </c>
      <c r="J3376" s="21" t="s">
        <v>812</v>
      </c>
      <c r="K3376" s="21" t="s">
        <v>812</v>
      </c>
      <c r="L3376" s="21" t="s">
        <v>813</v>
      </c>
      <c r="M3376" s="68">
        <v>24</v>
      </c>
      <c r="N3376" s="160"/>
      <c r="O3376" s="60"/>
      <c r="P3376" s="60"/>
      <c r="Q3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  <c r="R3376" s="91" t="str">
        <f>IF(PayItems24[[#This Row],[Date Added / Modified]]&gt;0,TEXT(PayItems24[[#This Row],[Date Added / Modified]],"m/d/yyy"),"")</f>
        <v/>
      </c>
    </row>
    <row r="3377" spans="1:18" x14ac:dyDescent="0.2">
      <c r="A3377" s="173" t="str">
        <f>IF(MID(PayItems24[[#This Row],[Pay Item]],4,1)=" ","Title",LEFT(PayItems24[[#This Row],[Pay Item]],3))</f>
        <v>635</v>
      </c>
      <c r="B3377" s="20" t="s">
        <v>9516</v>
      </c>
      <c r="C3377" s="20" t="s">
        <v>9517</v>
      </c>
      <c r="D3377" s="20" t="s">
        <v>38</v>
      </c>
      <c r="E3377" s="20" t="s">
        <v>9518</v>
      </c>
      <c r="F3377" s="68" t="s">
        <v>39</v>
      </c>
      <c r="G3377" s="68">
        <v>0</v>
      </c>
      <c r="H3377" s="68">
        <v>2</v>
      </c>
      <c r="I3377" s="20" t="s">
        <v>811</v>
      </c>
      <c r="J3377" s="21" t="s">
        <v>812</v>
      </c>
      <c r="K3377" s="21" t="s">
        <v>812</v>
      </c>
      <c r="L3377" s="21" t="s">
        <v>813</v>
      </c>
      <c r="M3377" s="68">
        <v>24</v>
      </c>
      <c r="N3377" s="160"/>
      <c r="O3377" s="60"/>
      <c r="P3377" s="60"/>
      <c r="Q3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  <c r="R3377" s="91" t="str">
        <f>IF(PayItems24[[#This Row],[Date Added / Modified]]&gt;0,TEXT(PayItems24[[#This Row],[Date Added / Modified]],"m/d/yyy"),"")</f>
        <v/>
      </c>
    </row>
    <row r="3378" spans="1:18" x14ac:dyDescent="0.2">
      <c r="A3378" s="173" t="str">
        <f>IF(MID(PayItems24[[#This Row],[Pay Item]],4,1)=" ","Title",LEFT(PayItems24[[#This Row],[Pay Item]],3))</f>
        <v>635</v>
      </c>
      <c r="B3378" s="60" t="s">
        <v>9519</v>
      </c>
      <c r="C3378" s="60" t="s">
        <v>9520</v>
      </c>
      <c r="D3378" s="60" t="s">
        <v>38</v>
      </c>
      <c r="E3378" s="60" t="s">
        <v>9521</v>
      </c>
      <c r="F3378" s="15" t="s">
        <v>39</v>
      </c>
      <c r="G3378" s="15">
        <v>0</v>
      </c>
      <c r="H3378" s="15">
        <v>2</v>
      </c>
      <c r="I3378" s="20" t="s">
        <v>811</v>
      </c>
      <c r="J3378" s="21" t="s">
        <v>812</v>
      </c>
      <c r="K3378" s="21" t="s">
        <v>812</v>
      </c>
      <c r="L3378" s="21" t="s">
        <v>813</v>
      </c>
      <c r="M3378" s="68">
        <v>24</v>
      </c>
      <c r="N3378" s="160"/>
      <c r="O3378" s="60"/>
      <c r="P3378" s="60"/>
      <c r="Q3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  <c r="R3378" s="91" t="str">
        <f>IF(PayItems24[[#This Row],[Date Added / Modified]]&gt;0,TEXT(PayItems24[[#This Row],[Date Added / Modified]],"m/d/yyy"),"")</f>
        <v/>
      </c>
    </row>
    <row r="3379" spans="1:18" x14ac:dyDescent="0.2">
      <c r="A3379" s="173" t="str">
        <f>IF(MID(PayItems24[[#This Row],[Pay Item]],4,1)=" ","Title",LEFT(PayItems24[[#This Row],[Pay Item]],3))</f>
        <v>635</v>
      </c>
      <c r="B3379" s="60" t="s">
        <v>9522</v>
      </c>
      <c r="C3379" s="60" t="s">
        <v>9523</v>
      </c>
      <c r="D3379" s="60" t="s">
        <v>38</v>
      </c>
      <c r="E3379" s="60" t="s">
        <v>9524</v>
      </c>
      <c r="F3379" s="15" t="s">
        <v>39</v>
      </c>
      <c r="G3379" s="15">
        <v>0</v>
      </c>
      <c r="H3379" s="15">
        <v>2</v>
      </c>
      <c r="I3379" s="20" t="s">
        <v>811</v>
      </c>
      <c r="J3379" s="21" t="s">
        <v>812</v>
      </c>
      <c r="K3379" s="21" t="s">
        <v>812</v>
      </c>
      <c r="L3379" s="21" t="s">
        <v>813</v>
      </c>
      <c r="M3379" s="68">
        <v>24</v>
      </c>
      <c r="N3379" s="160"/>
      <c r="O3379" s="60"/>
      <c r="P3379" s="60"/>
      <c r="Q3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  <c r="R3379" s="91" t="str">
        <f>IF(PayItems24[[#This Row],[Date Added / Modified]]&gt;0,TEXT(PayItems24[[#This Row],[Date Added / Modified]],"m/d/yyy"),"")</f>
        <v/>
      </c>
    </row>
    <row r="3380" spans="1:18" x14ac:dyDescent="0.2">
      <c r="A3380" s="173" t="str">
        <f>IF(MID(PayItems24[[#This Row],[Pay Item]],4,1)=" ","Title",LEFT(PayItems24[[#This Row],[Pay Item]],3))</f>
        <v>635</v>
      </c>
      <c r="B3380" s="60" t="s">
        <v>9525</v>
      </c>
      <c r="C3380" s="60" t="s">
        <v>9526</v>
      </c>
      <c r="D3380" s="60" t="s">
        <v>38</v>
      </c>
      <c r="E3380" s="60" t="s">
        <v>9527</v>
      </c>
      <c r="F3380" s="15" t="s">
        <v>39</v>
      </c>
      <c r="G3380" s="15">
        <v>0</v>
      </c>
      <c r="H3380" s="15">
        <v>2</v>
      </c>
      <c r="I3380" s="20" t="s">
        <v>811</v>
      </c>
      <c r="J3380" s="21" t="s">
        <v>812</v>
      </c>
      <c r="K3380" s="21" t="s">
        <v>812</v>
      </c>
      <c r="L3380" s="21" t="s">
        <v>813</v>
      </c>
      <c r="M3380" s="68">
        <v>24</v>
      </c>
      <c r="N3380" s="160"/>
      <c r="O3380" s="60"/>
      <c r="P3380" s="60"/>
      <c r="Q3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  <c r="R3380" s="91" t="str">
        <f>IF(PayItems24[[#This Row],[Date Added / Modified]]&gt;0,TEXT(PayItems24[[#This Row],[Date Added / Modified]],"m/d/yyy"),"")</f>
        <v/>
      </c>
    </row>
    <row r="3381" spans="1:18" x14ac:dyDescent="0.2">
      <c r="A3381" s="173" t="str">
        <f>IF(MID(PayItems24[[#This Row],[Pay Item]],4,1)=" ","Title",LEFT(PayItems24[[#This Row],[Pay Item]],3))</f>
        <v>635</v>
      </c>
      <c r="B3381" s="20" t="s">
        <v>9528</v>
      </c>
      <c r="C3381" s="20" t="s">
        <v>9496</v>
      </c>
      <c r="D3381" s="20" t="s">
        <v>36</v>
      </c>
      <c r="E3381" s="20" t="s">
        <v>9497</v>
      </c>
      <c r="F3381" s="68" t="s">
        <v>85</v>
      </c>
      <c r="G3381" s="68">
        <v>0</v>
      </c>
      <c r="H3381" s="68">
        <v>2</v>
      </c>
      <c r="I3381" s="20" t="s">
        <v>811</v>
      </c>
      <c r="J3381" s="21" t="s">
        <v>812</v>
      </c>
      <c r="K3381" s="21" t="s">
        <v>812</v>
      </c>
      <c r="L3381" s="21" t="s">
        <v>813</v>
      </c>
      <c r="M3381" s="68">
        <v>24</v>
      </c>
      <c r="N3381" s="160"/>
      <c r="O3381" s="60"/>
      <c r="P3381" s="60"/>
      <c r="Q3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  <c r="R3381" s="91" t="str">
        <f>IF(PayItems24[[#This Row],[Date Added / Modified]]&gt;0,TEXT(PayItems24[[#This Row],[Date Added / Modified]],"m/d/yyy"),"")</f>
        <v/>
      </c>
    </row>
    <row r="3382" spans="1:18" x14ac:dyDescent="0.2">
      <c r="A3382" s="173" t="str">
        <f>IF(MID(PayItems24[[#This Row],[Pay Item]],4,1)=" ","Title",LEFT(PayItems24[[#This Row],[Pay Item]],3))</f>
        <v>635</v>
      </c>
      <c r="B3382" s="20" t="s">
        <v>9529</v>
      </c>
      <c r="C3382" s="20" t="s">
        <v>9530</v>
      </c>
      <c r="D3382" s="20" t="s">
        <v>36</v>
      </c>
      <c r="E3382" s="20" t="s">
        <v>9531</v>
      </c>
      <c r="F3382" s="68" t="s">
        <v>85</v>
      </c>
      <c r="G3382" s="68">
        <v>0</v>
      </c>
      <c r="H3382" s="68">
        <v>2</v>
      </c>
      <c r="I3382" s="20" t="s">
        <v>811</v>
      </c>
      <c r="J3382" s="21" t="s">
        <v>812</v>
      </c>
      <c r="K3382" s="21" t="s">
        <v>812</v>
      </c>
      <c r="L3382" s="21" t="s">
        <v>813</v>
      </c>
      <c r="M3382" s="68">
        <v>24</v>
      </c>
      <c r="N3382" s="160"/>
      <c r="O3382" s="60"/>
      <c r="P3382" s="60"/>
      <c r="Q3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  <c r="R3382" s="91" t="str">
        <f>IF(PayItems24[[#This Row],[Date Added / Modified]]&gt;0,TEXT(PayItems24[[#This Row],[Date Added / Modified]],"m/d/yyy"),"")</f>
        <v/>
      </c>
    </row>
    <row r="3383" spans="1:18" x14ac:dyDescent="0.2">
      <c r="A3383" s="173" t="str">
        <f>IF(MID(PayItems24[[#This Row],[Pay Item]],4,1)=" ","Title",LEFT(PayItems24[[#This Row],[Pay Item]],3))</f>
        <v>635</v>
      </c>
      <c r="B3383" s="20" t="s">
        <v>9532</v>
      </c>
      <c r="C3383" s="20" t="s">
        <v>9533</v>
      </c>
      <c r="D3383" s="20" t="s">
        <v>36</v>
      </c>
      <c r="E3383" s="20" t="s">
        <v>9534</v>
      </c>
      <c r="F3383" s="68" t="s">
        <v>85</v>
      </c>
      <c r="G3383" s="68">
        <v>0</v>
      </c>
      <c r="H3383" s="68">
        <v>2</v>
      </c>
      <c r="I3383" s="20" t="s">
        <v>811</v>
      </c>
      <c r="J3383" s="21" t="s">
        <v>812</v>
      </c>
      <c r="K3383" s="21" t="s">
        <v>812</v>
      </c>
      <c r="L3383" s="21" t="s">
        <v>813</v>
      </c>
      <c r="M3383" s="68">
        <v>24</v>
      </c>
      <c r="N3383" s="160"/>
      <c r="O3383" s="60"/>
      <c r="P3383" s="60"/>
      <c r="Q3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  <c r="R3383" s="91" t="str">
        <f>IF(PayItems24[[#This Row],[Date Added / Modified]]&gt;0,TEXT(PayItems24[[#This Row],[Date Added / Modified]],"m/d/yyy"),"")</f>
        <v/>
      </c>
    </row>
    <row r="3384" spans="1:18" x14ac:dyDescent="0.2">
      <c r="A3384" s="173" t="str">
        <f>IF(MID(PayItems24[[#This Row],[Pay Item]],4,1)=" ","Title",LEFT(PayItems24[[#This Row],[Pay Item]],3))</f>
        <v>635</v>
      </c>
      <c r="B3384" s="20" t="s">
        <v>9535</v>
      </c>
      <c r="C3384" s="20" t="s">
        <v>9517</v>
      </c>
      <c r="D3384" s="20" t="s">
        <v>13</v>
      </c>
      <c r="E3384" s="20" t="s">
        <v>9518</v>
      </c>
      <c r="F3384" s="68" t="s">
        <v>14</v>
      </c>
      <c r="G3384" s="68">
        <v>1</v>
      </c>
      <c r="H3384" s="68">
        <v>2</v>
      </c>
      <c r="I3384" s="20" t="s">
        <v>811</v>
      </c>
      <c r="J3384" s="21" t="s">
        <v>812</v>
      </c>
      <c r="K3384" s="21" t="s">
        <v>812</v>
      </c>
      <c r="L3384" s="21" t="s">
        <v>813</v>
      </c>
      <c r="M3384" s="68">
        <v>24</v>
      </c>
      <c r="N3384" s="160"/>
      <c r="O3384" s="60"/>
      <c r="P3384" s="60"/>
      <c r="Q3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  <c r="R3384" s="91" t="str">
        <f>IF(PayItems24[[#This Row],[Date Added / Modified]]&gt;0,TEXT(PayItems24[[#This Row],[Date Added / Modified]],"m/d/yyy"),"")</f>
        <v/>
      </c>
    </row>
    <row r="3385" spans="1:18" x14ac:dyDescent="0.2">
      <c r="A3385" s="173" t="str">
        <f>IF(MID(PayItems24[[#This Row],[Pay Item]],4,1)=" ","Title",LEFT(PayItems24[[#This Row],[Pay Item]],3))</f>
        <v>635</v>
      </c>
      <c r="B3385" s="20" t="s">
        <v>9536</v>
      </c>
      <c r="C3385" s="20" t="s">
        <v>9537</v>
      </c>
      <c r="D3385" s="20" t="s">
        <v>13</v>
      </c>
      <c r="E3385" s="20" t="s">
        <v>9538</v>
      </c>
      <c r="F3385" s="68" t="s">
        <v>14</v>
      </c>
      <c r="G3385" s="68">
        <v>1</v>
      </c>
      <c r="H3385" s="68">
        <v>2</v>
      </c>
      <c r="I3385" s="20" t="s">
        <v>811</v>
      </c>
      <c r="J3385" s="21" t="s">
        <v>812</v>
      </c>
      <c r="K3385" s="21" t="s">
        <v>812</v>
      </c>
      <c r="L3385" s="21" t="s">
        <v>813</v>
      </c>
      <c r="M3385" s="68">
        <v>24</v>
      </c>
      <c r="N3385" s="160"/>
      <c r="O3385" s="60"/>
      <c r="P3385" s="60"/>
      <c r="Q3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  <c r="R3385" s="91" t="str">
        <f>IF(PayItems24[[#This Row],[Date Added / Modified]]&gt;0,TEXT(PayItems24[[#This Row],[Date Added / Modified]],"m/d/yyy"),"")</f>
        <v/>
      </c>
    </row>
    <row r="3386" spans="1:18" x14ac:dyDescent="0.2">
      <c r="A3386" s="173" t="str">
        <f>IF(MID(PayItems24[[#This Row],[Pay Item]],4,1)=" ","Title",LEFT(PayItems24[[#This Row],[Pay Item]],3))</f>
        <v>635</v>
      </c>
      <c r="B3386" s="60" t="s">
        <v>9539</v>
      </c>
      <c r="C3386" s="15" t="s">
        <v>9540</v>
      </c>
      <c r="D3386" s="60" t="s">
        <v>19</v>
      </c>
      <c r="E3386" s="15" t="s">
        <v>9541</v>
      </c>
      <c r="F3386" s="15" t="s">
        <v>20</v>
      </c>
      <c r="G3386" s="15">
        <v>0</v>
      </c>
      <c r="H3386" s="15">
        <v>2</v>
      </c>
      <c r="I3386" s="20" t="s">
        <v>811</v>
      </c>
      <c r="J3386" s="21" t="s">
        <v>812</v>
      </c>
      <c r="K3386" s="21" t="s">
        <v>812</v>
      </c>
      <c r="L3386" s="21" t="s">
        <v>813</v>
      </c>
      <c r="M3386" s="68">
        <v>24</v>
      </c>
      <c r="N3386" s="160"/>
      <c r="O3386" s="60"/>
      <c r="P3386" s="60"/>
      <c r="Q3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  <c r="R3386" s="91" t="str">
        <f>IF(PayItems24[[#This Row],[Date Added / Modified]]&gt;0,TEXT(PayItems24[[#This Row],[Date Added / Modified]],"m/d/yyy"),"")</f>
        <v/>
      </c>
    </row>
    <row r="3387" spans="1:18" x14ac:dyDescent="0.2">
      <c r="A3387" s="173" t="str">
        <f>IF(MID(PayItems24[[#This Row],[Pay Item]],4,1)=" ","Title",LEFT(PayItems24[[#This Row],[Pay Item]],3))</f>
        <v>635</v>
      </c>
      <c r="B3387" s="20" t="s">
        <v>9542</v>
      </c>
      <c r="C3387" s="20" t="s">
        <v>9543</v>
      </c>
      <c r="D3387" s="20" t="s">
        <v>19</v>
      </c>
      <c r="E3387" s="20" t="s">
        <v>9544</v>
      </c>
      <c r="F3387" s="68" t="s">
        <v>20</v>
      </c>
      <c r="G3387" s="68">
        <v>0</v>
      </c>
      <c r="H3387" s="68">
        <v>2</v>
      </c>
      <c r="I3387" s="20" t="s">
        <v>811</v>
      </c>
      <c r="J3387" s="21" t="s">
        <v>812</v>
      </c>
      <c r="K3387" s="21" t="s">
        <v>812</v>
      </c>
      <c r="L3387" s="21" t="s">
        <v>813</v>
      </c>
      <c r="M3387" s="68">
        <v>24</v>
      </c>
      <c r="N3387" s="160"/>
      <c r="O3387" s="60"/>
      <c r="P3387" s="60"/>
      <c r="Q3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  <c r="R3387" s="91" t="str">
        <f>IF(PayItems24[[#This Row],[Date Added / Modified]]&gt;0,TEXT(PayItems24[[#This Row],[Date Added / Modified]],"m/d/yyy"),"")</f>
        <v/>
      </c>
    </row>
    <row r="3388" spans="1:18" x14ac:dyDescent="0.2">
      <c r="A3388" s="173" t="str">
        <f>IF(MID(PayItems24[[#This Row],[Pay Item]],4,1)=" ","Title",LEFT(PayItems24[[#This Row],[Pay Item]],3))</f>
        <v>635</v>
      </c>
      <c r="B3388" s="20" t="s">
        <v>9545</v>
      </c>
      <c r="C3388" s="20" t="s">
        <v>9546</v>
      </c>
      <c r="D3388" s="20" t="s">
        <v>19</v>
      </c>
      <c r="E3388" s="20" t="s">
        <v>9547</v>
      </c>
      <c r="F3388" s="68" t="s">
        <v>20</v>
      </c>
      <c r="G3388" s="68">
        <v>0</v>
      </c>
      <c r="H3388" s="68">
        <v>2</v>
      </c>
      <c r="I3388" s="20" t="s">
        <v>811</v>
      </c>
      <c r="J3388" s="21" t="s">
        <v>812</v>
      </c>
      <c r="K3388" s="21" t="s">
        <v>812</v>
      </c>
      <c r="L3388" s="21" t="s">
        <v>813</v>
      </c>
      <c r="M3388" s="68">
        <v>24</v>
      </c>
      <c r="N3388" s="160"/>
      <c r="O3388" s="60"/>
      <c r="P3388" s="60"/>
      <c r="Q3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  <c r="R3388" s="91" t="str">
        <f>IF(PayItems24[[#This Row],[Date Added / Modified]]&gt;0,TEXT(PayItems24[[#This Row],[Date Added / Modified]],"m/d/yyy"),"")</f>
        <v/>
      </c>
    </row>
    <row r="3389" spans="1:18" x14ac:dyDescent="0.2">
      <c r="A3389" s="173" t="str">
        <f>IF(MID(PayItems24[[#This Row],[Pay Item]],4,1)=" ","Title",LEFT(PayItems24[[#This Row],[Pay Item]],3))</f>
        <v>635</v>
      </c>
      <c r="B3389" s="20" t="s">
        <v>9548</v>
      </c>
      <c r="C3389" s="20" t="s">
        <v>9375</v>
      </c>
      <c r="D3389" s="20" t="s">
        <v>19</v>
      </c>
      <c r="E3389" s="20" t="s">
        <v>9376</v>
      </c>
      <c r="F3389" s="68" t="s">
        <v>20</v>
      </c>
      <c r="G3389" s="68">
        <v>0</v>
      </c>
      <c r="H3389" s="68">
        <v>2</v>
      </c>
      <c r="I3389" s="20" t="s">
        <v>811</v>
      </c>
      <c r="J3389" s="21" t="s">
        <v>812</v>
      </c>
      <c r="K3389" s="21" t="s">
        <v>812</v>
      </c>
      <c r="L3389" s="21" t="s">
        <v>813</v>
      </c>
      <c r="M3389" s="68">
        <v>24</v>
      </c>
      <c r="N3389" s="160"/>
      <c r="O3389" s="60"/>
      <c r="P3389" s="60"/>
      <c r="Q3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  <c r="R3389" s="91" t="str">
        <f>IF(PayItems24[[#This Row],[Date Added / Modified]]&gt;0,TEXT(PayItems24[[#This Row],[Date Added / Modified]],"m/d/yyy"),"")</f>
        <v/>
      </c>
    </row>
    <row r="3390" spans="1:18" x14ac:dyDescent="0.2">
      <c r="A3390" s="173" t="str">
        <f>IF(MID(PayItems24[[#This Row],[Pay Item]],4,1)=" ","Title",LEFT(PayItems24[[#This Row],[Pay Item]],3))</f>
        <v>635</v>
      </c>
      <c r="B3390" s="20" t="s">
        <v>9549</v>
      </c>
      <c r="C3390" s="20" t="s">
        <v>9453</v>
      </c>
      <c r="D3390" s="20" t="s">
        <v>19</v>
      </c>
      <c r="E3390" s="20" t="s">
        <v>9454</v>
      </c>
      <c r="F3390" s="68" t="s">
        <v>20</v>
      </c>
      <c r="G3390" s="68">
        <v>0</v>
      </c>
      <c r="H3390" s="68">
        <v>2</v>
      </c>
      <c r="I3390" s="20" t="s">
        <v>811</v>
      </c>
      <c r="J3390" s="21" t="s">
        <v>812</v>
      </c>
      <c r="K3390" s="21" t="s">
        <v>812</v>
      </c>
      <c r="L3390" s="21" t="s">
        <v>813</v>
      </c>
      <c r="M3390" s="68">
        <v>24</v>
      </c>
      <c r="N3390" s="160"/>
      <c r="O3390" s="60"/>
      <c r="P3390" s="60"/>
      <c r="Q3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  <c r="R3390" s="91" t="str">
        <f>IF(PayItems24[[#This Row],[Date Added / Modified]]&gt;0,TEXT(PayItems24[[#This Row],[Date Added / Modified]],"m/d/yyy"),"")</f>
        <v/>
      </c>
    </row>
    <row r="3391" spans="1:18" x14ac:dyDescent="0.2">
      <c r="A3391" s="173" t="str">
        <f>IF(MID(PayItems24[[#This Row],[Pay Item]],4,1)=" ","Title",LEFT(PayItems24[[#This Row],[Pay Item]],3))</f>
        <v>635</v>
      </c>
      <c r="B3391" s="20" t="s">
        <v>9550</v>
      </c>
      <c r="C3391" s="20" t="s">
        <v>9551</v>
      </c>
      <c r="D3391" s="20" t="s">
        <v>713</v>
      </c>
      <c r="E3391" s="20" t="s">
        <v>9552</v>
      </c>
      <c r="F3391" s="68" t="s">
        <v>641</v>
      </c>
      <c r="G3391" s="68">
        <v>0</v>
      </c>
      <c r="H3391" s="68">
        <v>2</v>
      </c>
      <c r="I3391" s="20" t="s">
        <v>811</v>
      </c>
      <c r="J3391" s="21" t="s">
        <v>812</v>
      </c>
      <c r="K3391" s="21" t="s">
        <v>812</v>
      </c>
      <c r="L3391" s="21" t="s">
        <v>813</v>
      </c>
      <c r="M3391" s="68">
        <v>24</v>
      </c>
      <c r="N3391" s="160"/>
      <c r="O3391" s="60"/>
      <c r="P3391" s="60"/>
      <c r="Q3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  <c r="R3391" s="91" t="str">
        <f>IF(PayItems24[[#This Row],[Date Added / Modified]]&gt;0,TEXT(PayItems24[[#This Row],[Date Added / Modified]],"m/d/yyy"),"")</f>
        <v/>
      </c>
    </row>
    <row r="3392" spans="1:18" x14ac:dyDescent="0.2">
      <c r="A3392" s="173" t="str">
        <f>IF(MID(PayItems24[[#This Row],[Pay Item]],4,1)=" ","Title",LEFT(PayItems24[[#This Row],[Pay Item]],3))</f>
        <v>635</v>
      </c>
      <c r="B3392" s="20" t="s">
        <v>9553</v>
      </c>
      <c r="C3392" s="20" t="s">
        <v>9554</v>
      </c>
      <c r="D3392" s="20" t="s">
        <v>713</v>
      </c>
      <c r="E3392" s="20" t="s">
        <v>9555</v>
      </c>
      <c r="F3392" s="68" t="s">
        <v>641</v>
      </c>
      <c r="G3392" s="68">
        <v>0</v>
      </c>
      <c r="H3392" s="68">
        <v>2</v>
      </c>
      <c r="I3392" s="20" t="s">
        <v>811</v>
      </c>
      <c r="J3392" s="21" t="s">
        <v>812</v>
      </c>
      <c r="K3392" s="21" t="s">
        <v>812</v>
      </c>
      <c r="L3392" s="21" t="s">
        <v>813</v>
      </c>
      <c r="M3392" s="68">
        <v>24</v>
      </c>
      <c r="N3392" s="160"/>
      <c r="O3392" s="60"/>
      <c r="P3392" s="60"/>
      <c r="Q3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  <c r="R3392" s="91" t="str">
        <f>IF(PayItems24[[#This Row],[Date Added / Modified]]&gt;0,TEXT(PayItems24[[#This Row],[Date Added / Modified]],"m/d/yyy"),"")</f>
        <v/>
      </c>
    </row>
    <row r="3393" spans="1:18" x14ac:dyDescent="0.2">
      <c r="A3393" s="173" t="str">
        <f>IF(MID(PayItems24[[#This Row],[Pay Item]],4,1)=" ","Title",LEFT(PayItems24[[#This Row],[Pay Item]],3))</f>
        <v>635</v>
      </c>
      <c r="B3393" s="20" t="s">
        <v>9556</v>
      </c>
      <c r="C3393" s="20" t="s">
        <v>9557</v>
      </c>
      <c r="D3393" s="20" t="s">
        <v>713</v>
      </c>
      <c r="E3393" s="20" t="s">
        <v>9558</v>
      </c>
      <c r="F3393" s="68" t="s">
        <v>641</v>
      </c>
      <c r="G3393" s="68">
        <v>0</v>
      </c>
      <c r="H3393" s="68">
        <v>2</v>
      </c>
      <c r="I3393" s="20" t="s">
        <v>811</v>
      </c>
      <c r="J3393" s="21" t="s">
        <v>812</v>
      </c>
      <c r="K3393" s="21" t="s">
        <v>812</v>
      </c>
      <c r="L3393" s="21" t="s">
        <v>813</v>
      </c>
      <c r="M3393" s="68">
        <v>24</v>
      </c>
      <c r="N3393" s="160"/>
      <c r="O3393" s="60"/>
      <c r="P3393" s="60"/>
      <c r="Q3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  <c r="R3393" s="91" t="str">
        <f>IF(PayItems24[[#This Row],[Date Added / Modified]]&gt;0,TEXT(PayItems24[[#This Row],[Date Added / Modified]],"m/d/yyy"),"")</f>
        <v/>
      </c>
    </row>
    <row r="3394" spans="1:18" x14ac:dyDescent="0.2">
      <c r="A3394" s="173" t="str">
        <f>IF(MID(PayItems24[[#This Row],[Pay Item]],4,1)=" ","Title",LEFT(PayItems24[[#This Row],[Pay Item]],3))</f>
        <v>635</v>
      </c>
      <c r="B3394" s="20" t="s">
        <v>9559</v>
      </c>
      <c r="C3394" s="68" t="s">
        <v>9540</v>
      </c>
      <c r="D3394" s="20" t="s">
        <v>713</v>
      </c>
      <c r="E3394" s="68" t="s">
        <v>9541</v>
      </c>
      <c r="F3394" s="68" t="s">
        <v>641</v>
      </c>
      <c r="G3394" s="68">
        <v>0</v>
      </c>
      <c r="H3394" s="68">
        <v>2</v>
      </c>
      <c r="I3394" s="20" t="s">
        <v>811</v>
      </c>
      <c r="J3394" s="21" t="s">
        <v>812</v>
      </c>
      <c r="K3394" s="21" t="s">
        <v>812</v>
      </c>
      <c r="L3394" s="21" t="s">
        <v>813</v>
      </c>
      <c r="M3394" s="68">
        <v>24</v>
      </c>
      <c r="N3394" s="160"/>
      <c r="O3394" s="60"/>
      <c r="P3394" s="60"/>
      <c r="Q3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  <c r="R3394" s="91" t="str">
        <f>IF(PayItems24[[#This Row],[Date Added / Modified]]&gt;0,TEXT(PayItems24[[#This Row],[Date Added / Modified]],"m/d/yyy"),"")</f>
        <v/>
      </c>
    </row>
    <row r="3395" spans="1:18" x14ac:dyDescent="0.2">
      <c r="A3395" s="173" t="str">
        <f>IF(MID(PayItems24[[#This Row],[Pay Item]],4,1)=" ","Title",LEFT(PayItems24[[#This Row],[Pay Item]],3))</f>
        <v>635</v>
      </c>
      <c r="B3395" s="20" t="s">
        <v>9560</v>
      </c>
      <c r="C3395" s="20" t="s">
        <v>9543</v>
      </c>
      <c r="D3395" s="20" t="s">
        <v>713</v>
      </c>
      <c r="E3395" s="20" t="s">
        <v>9544</v>
      </c>
      <c r="F3395" s="68" t="s">
        <v>641</v>
      </c>
      <c r="G3395" s="68">
        <v>0</v>
      </c>
      <c r="H3395" s="68">
        <v>2</v>
      </c>
      <c r="I3395" s="20" t="s">
        <v>811</v>
      </c>
      <c r="J3395" s="21" t="s">
        <v>812</v>
      </c>
      <c r="K3395" s="21" t="s">
        <v>812</v>
      </c>
      <c r="L3395" s="21" t="s">
        <v>813</v>
      </c>
      <c r="M3395" s="68">
        <v>24</v>
      </c>
      <c r="N3395" s="160"/>
      <c r="O3395" s="60"/>
      <c r="P3395" s="60"/>
      <c r="Q3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  <c r="R3395" s="91" t="str">
        <f>IF(PayItems24[[#This Row],[Date Added / Modified]]&gt;0,TEXT(PayItems24[[#This Row],[Date Added / Modified]],"m/d/yyy"),"")</f>
        <v/>
      </c>
    </row>
    <row r="3396" spans="1:18" x14ac:dyDescent="0.2">
      <c r="A3396" s="173" t="str">
        <f>IF(MID(PayItems24[[#This Row],[Pay Item]],4,1)=" ","Title",LEFT(PayItems24[[#This Row],[Pay Item]],3))</f>
        <v>635</v>
      </c>
      <c r="B3396" s="20" t="s">
        <v>9561</v>
      </c>
      <c r="C3396" s="20" t="s">
        <v>9546</v>
      </c>
      <c r="D3396" s="20" t="s">
        <v>713</v>
      </c>
      <c r="E3396" s="20" t="s">
        <v>9547</v>
      </c>
      <c r="F3396" s="68" t="s">
        <v>641</v>
      </c>
      <c r="G3396" s="68">
        <v>0</v>
      </c>
      <c r="H3396" s="68">
        <v>2</v>
      </c>
      <c r="I3396" s="20" t="s">
        <v>811</v>
      </c>
      <c r="J3396" s="21" t="s">
        <v>812</v>
      </c>
      <c r="K3396" s="21" t="s">
        <v>812</v>
      </c>
      <c r="L3396" s="21" t="s">
        <v>813</v>
      </c>
      <c r="M3396" s="68">
        <v>24</v>
      </c>
      <c r="N3396" s="160"/>
      <c r="O3396" s="60"/>
      <c r="P3396" s="60"/>
      <c r="Q3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  <c r="R3396" s="91" t="str">
        <f>IF(PayItems24[[#This Row],[Date Added / Modified]]&gt;0,TEXT(PayItems24[[#This Row],[Date Added / Modified]],"m/d/yyy"),"")</f>
        <v/>
      </c>
    </row>
    <row r="3397" spans="1:18" x14ac:dyDescent="0.2">
      <c r="A3397" s="173" t="str">
        <f>IF(MID(PayItems24[[#This Row],[Pay Item]],4,1)=" ","Title",LEFT(PayItems24[[#This Row],[Pay Item]],3))</f>
        <v>635</v>
      </c>
      <c r="B3397" s="20" t="s">
        <v>9562</v>
      </c>
      <c r="C3397" s="20" t="s">
        <v>9375</v>
      </c>
      <c r="D3397" s="20" t="s">
        <v>713</v>
      </c>
      <c r="E3397" s="20" t="s">
        <v>9376</v>
      </c>
      <c r="F3397" s="68" t="s">
        <v>641</v>
      </c>
      <c r="G3397" s="68">
        <v>0</v>
      </c>
      <c r="H3397" s="68">
        <v>2</v>
      </c>
      <c r="I3397" s="20" t="s">
        <v>811</v>
      </c>
      <c r="J3397" s="21" t="s">
        <v>812</v>
      </c>
      <c r="K3397" s="21" t="s">
        <v>812</v>
      </c>
      <c r="L3397" s="21" t="s">
        <v>813</v>
      </c>
      <c r="M3397" s="68">
        <v>24</v>
      </c>
      <c r="N3397" s="160"/>
      <c r="O3397" s="60"/>
      <c r="P3397" s="60"/>
      <c r="Q3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  <c r="R3397" s="91" t="str">
        <f>IF(PayItems24[[#This Row],[Date Added / Modified]]&gt;0,TEXT(PayItems24[[#This Row],[Date Added / Modified]],"m/d/yyy"),"")</f>
        <v/>
      </c>
    </row>
    <row r="3398" spans="1:18" x14ac:dyDescent="0.2">
      <c r="A3398" s="173" t="str">
        <f>IF(MID(PayItems24[[#This Row],[Pay Item]],4,1)=" ","Title",LEFT(PayItems24[[#This Row],[Pay Item]],3))</f>
        <v>635</v>
      </c>
      <c r="B3398" s="20" t="s">
        <v>9563</v>
      </c>
      <c r="C3398" s="20" t="s">
        <v>9453</v>
      </c>
      <c r="D3398" s="20" t="s">
        <v>713</v>
      </c>
      <c r="E3398" s="20" t="s">
        <v>9454</v>
      </c>
      <c r="F3398" s="68" t="s">
        <v>641</v>
      </c>
      <c r="G3398" s="68">
        <v>0</v>
      </c>
      <c r="H3398" s="68">
        <v>2</v>
      </c>
      <c r="I3398" s="20" t="s">
        <v>811</v>
      </c>
      <c r="J3398" s="21" t="s">
        <v>812</v>
      </c>
      <c r="K3398" s="21" t="s">
        <v>812</v>
      </c>
      <c r="L3398" s="21" t="s">
        <v>813</v>
      </c>
      <c r="M3398" s="68">
        <v>24</v>
      </c>
      <c r="N3398" s="160"/>
      <c r="O3398" s="60"/>
      <c r="P3398" s="60"/>
      <c r="Q3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  <c r="R3398" s="91" t="str">
        <f>IF(PayItems24[[#This Row],[Date Added / Modified]]&gt;0,TEXT(PayItems24[[#This Row],[Date Added / Modified]],"m/d/yyy"),"")</f>
        <v/>
      </c>
    </row>
    <row r="3399" spans="1:18" x14ac:dyDescent="0.2">
      <c r="A3399" s="173" t="str">
        <f>IF(MID(PayItems24[[#This Row],[Pay Item]],4,1)=" ","Title",LEFT(PayItems24[[#This Row],[Pay Item]],3))</f>
        <v>635</v>
      </c>
      <c r="B3399" s="20" t="s">
        <v>9564</v>
      </c>
      <c r="C3399" s="20" t="s">
        <v>9565</v>
      </c>
      <c r="D3399" s="20" t="s">
        <v>66</v>
      </c>
      <c r="E3399" s="20" t="s">
        <v>9566</v>
      </c>
      <c r="F3399" s="68" t="s">
        <v>67</v>
      </c>
      <c r="G3399" s="68">
        <v>0</v>
      </c>
      <c r="H3399" s="68">
        <v>2</v>
      </c>
      <c r="I3399" s="20" t="s">
        <v>811</v>
      </c>
      <c r="J3399" s="21" t="s">
        <v>812</v>
      </c>
      <c r="K3399" s="21" t="s">
        <v>812</v>
      </c>
      <c r="L3399" s="21" t="s">
        <v>813</v>
      </c>
      <c r="M3399" s="68">
        <v>24</v>
      </c>
      <c r="N3399" s="160"/>
      <c r="O3399" s="60"/>
      <c r="P3399" s="60"/>
      <c r="Q3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  <c r="R3399" s="91" t="str">
        <f>IF(PayItems24[[#This Row],[Date Added / Modified]]&gt;0,TEXT(PayItems24[[#This Row],[Date Added / Modified]],"m/d/yyy"),"")</f>
        <v/>
      </c>
    </row>
    <row r="3400" spans="1:18" x14ac:dyDescent="0.2">
      <c r="A3400" s="173" t="str">
        <f>IF(MID(PayItems24[[#This Row],[Pay Item]],4,1)=" ","Title",LEFT(PayItems24[[#This Row],[Pay Item]],3))</f>
        <v>635</v>
      </c>
      <c r="B3400" s="20" t="s">
        <v>9567</v>
      </c>
      <c r="C3400" s="20" t="s">
        <v>9543</v>
      </c>
      <c r="D3400" s="20" t="s">
        <v>714</v>
      </c>
      <c r="E3400" s="20" t="s">
        <v>9544</v>
      </c>
      <c r="F3400" s="20" t="s">
        <v>715</v>
      </c>
      <c r="G3400" s="68">
        <v>0</v>
      </c>
      <c r="H3400" s="68">
        <v>2</v>
      </c>
      <c r="I3400" s="20" t="s">
        <v>811</v>
      </c>
      <c r="J3400" s="21" t="s">
        <v>812</v>
      </c>
      <c r="K3400" s="21" t="s">
        <v>813</v>
      </c>
      <c r="L3400" s="21" t="s">
        <v>813</v>
      </c>
      <c r="M3400" s="68">
        <v>24</v>
      </c>
      <c r="N3400" s="160"/>
      <c r="O3400" s="60"/>
      <c r="P3400" s="60"/>
      <c r="Q3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  <c r="R3400" s="91" t="str">
        <f>IF(PayItems24[[#This Row],[Date Added / Modified]]&gt;0,TEXT(PayItems24[[#This Row],[Date Added / Modified]],"m/d/yyy"),"")</f>
        <v/>
      </c>
    </row>
    <row r="3401" spans="1:18" x14ac:dyDescent="0.2">
      <c r="A3401" s="173" t="str">
        <f>IF(MID(PayItems24[[#This Row],[Pay Item]],4,1)=" ","Title",LEFT(PayItems24[[#This Row],[Pay Item]],3))</f>
        <v>635</v>
      </c>
      <c r="B3401" s="20" t="s">
        <v>9568</v>
      </c>
      <c r="C3401" s="20" t="s">
        <v>9375</v>
      </c>
      <c r="D3401" s="20" t="s">
        <v>716</v>
      </c>
      <c r="E3401" s="20" t="s">
        <v>9376</v>
      </c>
      <c r="F3401" s="20" t="s">
        <v>717</v>
      </c>
      <c r="G3401" s="68">
        <v>0</v>
      </c>
      <c r="H3401" s="68">
        <v>2</v>
      </c>
      <c r="I3401" s="20" t="s">
        <v>811</v>
      </c>
      <c r="J3401" s="21" t="s">
        <v>812</v>
      </c>
      <c r="K3401" s="21" t="s">
        <v>812</v>
      </c>
      <c r="L3401" s="21" t="s">
        <v>813</v>
      </c>
      <c r="M3401" s="68">
        <v>24</v>
      </c>
      <c r="N3401" s="160"/>
      <c r="O3401" s="60"/>
      <c r="P3401" s="60"/>
      <c r="Q3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  <c r="R3401" s="91" t="str">
        <f>IF(PayItems24[[#This Row],[Date Added / Modified]]&gt;0,TEXT(PayItems24[[#This Row],[Date Added / Modified]],"m/d/yyy"),"")</f>
        <v/>
      </c>
    </row>
    <row r="3402" spans="1:18" x14ac:dyDescent="0.2">
      <c r="A3402" s="173" t="str">
        <f>IF(MID(PayItems24[[#This Row],[Pay Item]],4,1)=" ","Title",LEFT(PayItems24[[#This Row],[Pay Item]],3))</f>
        <v>635</v>
      </c>
      <c r="B3402" s="20" t="s">
        <v>9569</v>
      </c>
      <c r="C3402" s="20" t="s">
        <v>9570</v>
      </c>
      <c r="D3402" s="20" t="s">
        <v>576</v>
      </c>
      <c r="E3402" s="20" t="s">
        <v>9571</v>
      </c>
      <c r="F3402" s="20" t="s">
        <v>576</v>
      </c>
      <c r="G3402" s="68">
        <v>0</v>
      </c>
      <c r="H3402" s="68">
        <v>2</v>
      </c>
      <c r="I3402" s="20" t="s">
        <v>811</v>
      </c>
      <c r="J3402" s="21" t="s">
        <v>812</v>
      </c>
      <c r="K3402" s="21" t="s">
        <v>813</v>
      </c>
      <c r="L3402" s="21" t="s">
        <v>813</v>
      </c>
      <c r="M3402" s="68">
        <v>24</v>
      </c>
      <c r="N3402" s="160"/>
      <c r="O3402" s="60"/>
      <c r="P3402" s="60"/>
      <c r="Q3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  <c r="R3402" s="91" t="str">
        <f>IF(PayItems24[[#This Row],[Date Added / Modified]]&gt;0,TEXT(PayItems24[[#This Row],[Date Added / Modified]],"m/d/yyy"),"")</f>
        <v/>
      </c>
    </row>
    <row r="3403" spans="1:18" x14ac:dyDescent="0.2">
      <c r="A3403" s="173" t="str">
        <f>IF(MID(PayItems24[[#This Row],[Pay Item]],4,1)=" ","Title",LEFT(PayItems24[[#This Row],[Pay Item]],3))</f>
        <v>Title</v>
      </c>
      <c r="B3403" s="20" t="s">
        <v>9572</v>
      </c>
      <c r="C3403" s="156"/>
      <c r="D3403" s="157"/>
      <c r="E3403" s="157"/>
      <c r="F3403" s="157"/>
      <c r="G3403" s="157"/>
      <c r="H3403" s="158"/>
      <c r="I3403" s="20"/>
      <c r="J3403" s="21"/>
      <c r="K3403" s="21"/>
      <c r="L3403" s="21"/>
      <c r="M3403" s="68"/>
      <c r="N3403" s="159"/>
      <c r="O3403" s="20"/>
      <c r="P3403" s="20"/>
      <c r="Q340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6"&gt;Section 636 - TRAFFIC SIGNAL, TRAFFIC COUNTER, LIGHTING, AND ELECTRICAL SYSTEMS&lt;/th&gt;&lt;/tr&gt;</v>
      </c>
      <c r="R3403" s="20" t="str">
        <f>IF(PayItems24[[#This Row],[Date Added / Modified]]&gt;0,TEXT(PayItems24[[#This Row],[Date Added / Modified]],"m/d/yyy"),"")</f>
        <v/>
      </c>
    </row>
    <row r="3404" spans="1:18" x14ac:dyDescent="0.2">
      <c r="A3404" s="173" t="str">
        <f>IF(MID(PayItems24[[#This Row],[Pay Item]],4,1)=" ","Title",LEFT(PayItems24[[#This Row],[Pay Item]],3))</f>
        <v>636</v>
      </c>
      <c r="B3404" s="20" t="s">
        <v>9573</v>
      </c>
      <c r="C3404" s="20" t="s">
        <v>9574</v>
      </c>
      <c r="D3404" s="20" t="s">
        <v>8</v>
      </c>
      <c r="E3404" s="20" t="s">
        <v>9575</v>
      </c>
      <c r="F3404" s="68" t="s">
        <v>8</v>
      </c>
      <c r="G3404" s="68">
        <v>0</v>
      </c>
      <c r="H3404" s="68">
        <v>2</v>
      </c>
      <c r="I3404" s="20" t="s">
        <v>811</v>
      </c>
      <c r="J3404" s="21" t="s">
        <v>812</v>
      </c>
      <c r="K3404" s="21" t="s">
        <v>812</v>
      </c>
      <c r="L3404" s="21" t="s">
        <v>813</v>
      </c>
      <c r="M3404" s="68">
        <v>24</v>
      </c>
      <c r="N3404" s="160"/>
      <c r="O3404" s="60"/>
      <c r="P3404" s="60"/>
      <c r="Q3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  <c r="R3404" s="91" t="str">
        <f>IF(PayItems24[[#This Row],[Date Added / Modified]]&gt;0,TEXT(PayItems24[[#This Row],[Date Added / Modified]],"m/d/yyy"),"")</f>
        <v/>
      </c>
    </row>
    <row r="3405" spans="1:18" x14ac:dyDescent="0.2">
      <c r="A3405" s="173" t="str">
        <f>IF(MID(PayItems24[[#This Row],[Pay Item]],4,1)=" ","Title",LEFT(PayItems24[[#This Row],[Pay Item]],3))</f>
        <v>636</v>
      </c>
      <c r="B3405" s="20" t="s">
        <v>9576</v>
      </c>
      <c r="C3405" s="20" t="s">
        <v>9577</v>
      </c>
      <c r="D3405" s="20" t="s">
        <v>8</v>
      </c>
      <c r="E3405" s="20" t="s">
        <v>9578</v>
      </c>
      <c r="F3405" s="68" t="s">
        <v>8</v>
      </c>
      <c r="G3405" s="68">
        <v>0</v>
      </c>
      <c r="H3405" s="68">
        <v>2</v>
      </c>
      <c r="I3405" s="20" t="s">
        <v>811</v>
      </c>
      <c r="J3405" s="21" t="s">
        <v>812</v>
      </c>
      <c r="K3405" s="21" t="s">
        <v>812</v>
      </c>
      <c r="L3405" s="21" t="s">
        <v>813</v>
      </c>
      <c r="M3405" s="68">
        <v>24</v>
      </c>
      <c r="N3405" s="160"/>
      <c r="O3405" s="60"/>
      <c r="P3405" s="60"/>
      <c r="Q3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  <c r="R3405" s="91" t="str">
        <f>IF(PayItems24[[#This Row],[Date Added / Modified]]&gt;0,TEXT(PayItems24[[#This Row],[Date Added / Modified]],"m/d/yyy"),"")</f>
        <v/>
      </c>
    </row>
    <row r="3406" spans="1:18" x14ac:dyDescent="0.2">
      <c r="A3406" s="173" t="str">
        <f>IF(MID(PayItems24[[#This Row],[Pay Item]],4,1)=" ","Title",LEFT(PayItems24[[#This Row],[Pay Item]],3))</f>
        <v>636</v>
      </c>
      <c r="B3406" s="20" t="s">
        <v>9579</v>
      </c>
      <c r="C3406" s="20" t="s">
        <v>9580</v>
      </c>
      <c r="D3406" s="20" t="s">
        <v>8</v>
      </c>
      <c r="E3406" s="20" t="s">
        <v>9581</v>
      </c>
      <c r="F3406" s="68" t="s">
        <v>8</v>
      </c>
      <c r="G3406" s="68">
        <v>0</v>
      </c>
      <c r="H3406" s="68">
        <v>2</v>
      </c>
      <c r="I3406" s="20" t="s">
        <v>811</v>
      </c>
      <c r="J3406" s="21" t="s">
        <v>812</v>
      </c>
      <c r="K3406" s="21" t="s">
        <v>812</v>
      </c>
      <c r="L3406" s="21" t="s">
        <v>813</v>
      </c>
      <c r="M3406" s="68">
        <v>24</v>
      </c>
      <c r="N3406" s="160"/>
      <c r="O3406" s="60"/>
      <c r="P3406" s="60"/>
      <c r="Q3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  <c r="R3406" s="91" t="str">
        <f>IF(PayItems24[[#This Row],[Date Added / Modified]]&gt;0,TEXT(PayItems24[[#This Row],[Date Added / Modified]],"m/d/yyy"),"")</f>
        <v/>
      </c>
    </row>
    <row r="3407" spans="1:18" x14ac:dyDescent="0.2">
      <c r="A3407" s="173" t="str">
        <f>IF(MID(PayItems24[[#This Row],[Pay Item]],4,1)=" ","Title",LEFT(PayItems24[[#This Row],[Pay Item]],3))</f>
        <v>636</v>
      </c>
      <c r="B3407" s="20" t="s">
        <v>9582</v>
      </c>
      <c r="C3407" s="20" t="s">
        <v>9583</v>
      </c>
      <c r="D3407" s="20" t="s">
        <v>8</v>
      </c>
      <c r="E3407" s="20" t="s">
        <v>9584</v>
      </c>
      <c r="F3407" s="68" t="s">
        <v>8</v>
      </c>
      <c r="G3407" s="68">
        <v>0</v>
      </c>
      <c r="H3407" s="68">
        <v>2</v>
      </c>
      <c r="I3407" s="20" t="s">
        <v>811</v>
      </c>
      <c r="J3407" s="21" t="s">
        <v>812</v>
      </c>
      <c r="K3407" s="21" t="s">
        <v>812</v>
      </c>
      <c r="L3407" s="21" t="s">
        <v>813</v>
      </c>
      <c r="M3407" s="68">
        <v>24</v>
      </c>
      <c r="N3407" s="160"/>
      <c r="O3407" s="60"/>
      <c r="P3407" s="60"/>
      <c r="Q3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  <c r="R3407" s="91" t="str">
        <f>IF(PayItems24[[#This Row],[Date Added / Modified]]&gt;0,TEXT(PayItems24[[#This Row],[Date Added / Modified]],"m/d/yyy"),"")</f>
        <v/>
      </c>
    </row>
    <row r="3408" spans="1:18" x14ac:dyDescent="0.2">
      <c r="A3408" s="173" t="str">
        <f>IF(MID(PayItems24[[#This Row],[Pay Item]],4,1)=" ","Title",LEFT(PayItems24[[#This Row],[Pay Item]],3))</f>
        <v>636</v>
      </c>
      <c r="B3408" s="20" t="s">
        <v>9585</v>
      </c>
      <c r="C3408" s="20" t="s">
        <v>9586</v>
      </c>
      <c r="D3408" s="20" t="s">
        <v>8</v>
      </c>
      <c r="E3408" s="20" t="s">
        <v>9587</v>
      </c>
      <c r="F3408" s="68" t="s">
        <v>8</v>
      </c>
      <c r="G3408" s="68">
        <v>0</v>
      </c>
      <c r="H3408" s="68">
        <v>2</v>
      </c>
      <c r="I3408" s="20" t="s">
        <v>811</v>
      </c>
      <c r="J3408" s="21" t="s">
        <v>812</v>
      </c>
      <c r="K3408" s="21" t="s">
        <v>812</v>
      </c>
      <c r="L3408" s="21" t="s">
        <v>813</v>
      </c>
      <c r="M3408" s="68">
        <v>24</v>
      </c>
      <c r="N3408" s="160"/>
      <c r="O3408" s="60"/>
      <c r="P3408" s="60"/>
      <c r="Q3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  <c r="R3408" s="91" t="str">
        <f>IF(PayItems24[[#This Row],[Date Added / Modified]]&gt;0,TEXT(PayItems24[[#This Row],[Date Added / Modified]],"m/d/yyy"),"")</f>
        <v/>
      </c>
    </row>
    <row r="3409" spans="1:18" x14ac:dyDescent="0.2">
      <c r="A3409" s="173" t="str">
        <f>IF(MID(PayItems24[[#This Row],[Pay Item]],4,1)=" ","Title",LEFT(PayItems24[[#This Row],[Pay Item]],3))</f>
        <v>636</v>
      </c>
      <c r="B3409" s="20" t="s">
        <v>9588</v>
      </c>
      <c r="C3409" s="20" t="s">
        <v>9589</v>
      </c>
      <c r="D3409" s="20" t="s">
        <v>8</v>
      </c>
      <c r="E3409" s="20" t="s">
        <v>9590</v>
      </c>
      <c r="F3409" s="68" t="s">
        <v>8</v>
      </c>
      <c r="G3409" s="68">
        <v>0</v>
      </c>
      <c r="H3409" s="68">
        <v>2</v>
      </c>
      <c r="I3409" s="20" t="s">
        <v>811</v>
      </c>
      <c r="J3409" s="21" t="s">
        <v>812</v>
      </c>
      <c r="K3409" s="21" t="s">
        <v>812</v>
      </c>
      <c r="L3409" s="21" t="s">
        <v>813</v>
      </c>
      <c r="M3409" s="68">
        <v>24</v>
      </c>
      <c r="N3409" s="160"/>
      <c r="O3409" s="60"/>
      <c r="P3409" s="60"/>
      <c r="Q3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  <c r="R3409" s="91" t="str">
        <f>IF(PayItems24[[#This Row],[Date Added / Modified]]&gt;0,TEXT(PayItems24[[#This Row],[Date Added / Modified]],"m/d/yyy"),"")</f>
        <v/>
      </c>
    </row>
    <row r="3410" spans="1:18" x14ac:dyDescent="0.2">
      <c r="A3410" s="173" t="str">
        <f>IF(MID(PayItems24[[#This Row],[Pay Item]],4,1)=" ","Title",LEFT(PayItems24[[#This Row],[Pay Item]],3))</f>
        <v>636</v>
      </c>
      <c r="B3410" s="20" t="s">
        <v>9591</v>
      </c>
      <c r="C3410" s="20" t="s">
        <v>9592</v>
      </c>
      <c r="D3410" s="20" t="s">
        <v>8</v>
      </c>
      <c r="E3410" s="20" t="s">
        <v>9593</v>
      </c>
      <c r="F3410" s="68" t="s">
        <v>8</v>
      </c>
      <c r="G3410" s="68">
        <v>0</v>
      </c>
      <c r="H3410" s="68">
        <v>2</v>
      </c>
      <c r="I3410" s="20" t="s">
        <v>811</v>
      </c>
      <c r="J3410" s="21" t="s">
        <v>812</v>
      </c>
      <c r="K3410" s="21" t="s">
        <v>812</v>
      </c>
      <c r="L3410" s="21" t="s">
        <v>813</v>
      </c>
      <c r="M3410" s="68">
        <v>24</v>
      </c>
      <c r="N3410" s="160"/>
      <c r="O3410" s="60"/>
      <c r="P3410" s="60"/>
      <c r="Q3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  <c r="R3410" s="91" t="str">
        <f>IF(PayItems24[[#This Row],[Date Added / Modified]]&gt;0,TEXT(PayItems24[[#This Row],[Date Added / Modified]],"m/d/yyy"),"")</f>
        <v/>
      </c>
    </row>
    <row r="3411" spans="1:18" x14ac:dyDescent="0.2">
      <c r="A3411" s="173" t="str">
        <f>IF(MID(PayItems24[[#This Row],[Pay Item]],4,1)=" ","Title",LEFT(PayItems24[[#This Row],[Pay Item]],3))</f>
        <v>636</v>
      </c>
      <c r="B3411" s="20" t="s">
        <v>9594</v>
      </c>
      <c r="C3411" s="20" t="s">
        <v>9595</v>
      </c>
      <c r="D3411" s="20" t="s">
        <v>8</v>
      </c>
      <c r="E3411" s="20" t="s">
        <v>9596</v>
      </c>
      <c r="F3411" s="68" t="s">
        <v>8</v>
      </c>
      <c r="G3411" s="68">
        <v>0</v>
      </c>
      <c r="H3411" s="68">
        <v>2</v>
      </c>
      <c r="I3411" s="20" t="s">
        <v>811</v>
      </c>
      <c r="J3411" s="21" t="s">
        <v>812</v>
      </c>
      <c r="K3411" s="21" t="s">
        <v>812</v>
      </c>
      <c r="L3411" s="21" t="s">
        <v>813</v>
      </c>
      <c r="M3411" s="68">
        <v>24</v>
      </c>
      <c r="N3411" s="160"/>
      <c r="O3411" s="60"/>
      <c r="P3411" s="60"/>
      <c r="Q3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  <c r="R3411" s="91" t="str">
        <f>IF(PayItems24[[#This Row],[Date Added / Modified]]&gt;0,TEXT(PayItems24[[#This Row],[Date Added / Modified]],"m/d/yyy"),"")</f>
        <v/>
      </c>
    </row>
    <row r="3412" spans="1:18" x14ac:dyDescent="0.2">
      <c r="A3412" s="173" t="str">
        <f>IF(MID(PayItems24[[#This Row],[Pay Item]],4,1)=" ","Title",LEFT(PayItems24[[#This Row],[Pay Item]],3))</f>
        <v>636</v>
      </c>
      <c r="B3412" s="140" t="s">
        <v>9597</v>
      </c>
      <c r="C3412" s="140" t="s">
        <v>9598</v>
      </c>
      <c r="D3412" s="140" t="s">
        <v>8</v>
      </c>
      <c r="E3412" s="140" t="s">
        <v>9599</v>
      </c>
      <c r="F3412" s="147" t="s">
        <v>8</v>
      </c>
      <c r="G3412" s="68">
        <v>0</v>
      </c>
      <c r="H3412" s="68">
        <v>2</v>
      </c>
      <c r="I3412" s="20" t="s">
        <v>811</v>
      </c>
      <c r="J3412" s="21" t="s">
        <v>812</v>
      </c>
      <c r="K3412" s="21" t="s">
        <v>812</v>
      </c>
      <c r="L3412" s="21" t="s">
        <v>813</v>
      </c>
      <c r="M3412" s="68">
        <v>24</v>
      </c>
      <c r="N3412" s="160"/>
      <c r="O3412" s="60"/>
      <c r="P3412" s="60"/>
      <c r="Q3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  <c r="R3412" s="91" t="str">
        <f>IF(PayItems24[[#This Row],[Date Added / Modified]]&gt;0,TEXT(PayItems24[[#This Row],[Date Added / Modified]],"m/d/yyy"),"")</f>
        <v/>
      </c>
    </row>
    <row r="3413" spans="1:18" x14ac:dyDescent="0.2">
      <c r="A3413" s="173" t="str">
        <f>IF(MID(PayItems24[[#This Row],[Pay Item]],4,1)=" ","Title",LEFT(PayItems24[[#This Row],[Pay Item]],3))</f>
        <v>636</v>
      </c>
      <c r="B3413" s="140" t="s">
        <v>9600</v>
      </c>
      <c r="C3413" s="140" t="s">
        <v>9601</v>
      </c>
      <c r="D3413" s="140" t="s">
        <v>8</v>
      </c>
      <c r="E3413" s="140" t="s">
        <v>9602</v>
      </c>
      <c r="F3413" s="147" t="s">
        <v>8</v>
      </c>
      <c r="G3413" s="68">
        <v>0</v>
      </c>
      <c r="H3413" s="68">
        <v>2</v>
      </c>
      <c r="I3413" s="20" t="s">
        <v>811</v>
      </c>
      <c r="J3413" s="21" t="s">
        <v>812</v>
      </c>
      <c r="K3413" s="21" t="s">
        <v>812</v>
      </c>
      <c r="L3413" s="21" t="s">
        <v>813</v>
      </c>
      <c r="M3413" s="68">
        <v>24</v>
      </c>
      <c r="N3413" s="160"/>
      <c r="O3413" s="60"/>
      <c r="P3413" s="60"/>
      <c r="Q3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  <c r="R3413" s="91" t="str">
        <f>IF(PayItems24[[#This Row],[Date Added / Modified]]&gt;0,TEXT(PayItems24[[#This Row],[Date Added / Modified]],"m/d/yyy"),"")</f>
        <v/>
      </c>
    </row>
    <row r="3414" spans="1:18" x14ac:dyDescent="0.2">
      <c r="A3414" s="173" t="str">
        <f>IF(MID(PayItems24[[#This Row],[Pay Item]],4,1)=" ","Title",LEFT(PayItems24[[#This Row],[Pay Item]],3))</f>
        <v>636</v>
      </c>
      <c r="B3414" s="20" t="s">
        <v>9603</v>
      </c>
      <c r="C3414" s="20" t="s">
        <v>9574</v>
      </c>
      <c r="D3414" s="20" t="s">
        <v>17</v>
      </c>
      <c r="E3414" s="20" t="s">
        <v>9575</v>
      </c>
      <c r="F3414" s="68" t="s">
        <v>18</v>
      </c>
      <c r="G3414" s="68">
        <v>0</v>
      </c>
      <c r="H3414" s="68">
        <v>2</v>
      </c>
      <c r="I3414" s="20" t="s">
        <v>811</v>
      </c>
      <c r="J3414" s="21" t="s">
        <v>812</v>
      </c>
      <c r="K3414" s="21" t="s">
        <v>812</v>
      </c>
      <c r="L3414" s="21" t="s">
        <v>813</v>
      </c>
      <c r="M3414" s="68">
        <v>24</v>
      </c>
      <c r="N3414" s="160"/>
      <c r="O3414" s="60"/>
      <c r="P3414" s="60"/>
      <c r="Q3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  <c r="R3414" s="91" t="str">
        <f>IF(PayItems24[[#This Row],[Date Added / Modified]]&gt;0,TEXT(PayItems24[[#This Row],[Date Added / Modified]],"m/d/yyy"),"")</f>
        <v/>
      </c>
    </row>
    <row r="3415" spans="1:18" x14ac:dyDescent="0.2">
      <c r="A3415" s="173" t="str">
        <f>IF(MID(PayItems24[[#This Row],[Pay Item]],4,1)=" ","Title",LEFT(PayItems24[[#This Row],[Pay Item]],3))</f>
        <v>636</v>
      </c>
      <c r="B3415" s="20" t="s">
        <v>9604</v>
      </c>
      <c r="C3415" s="20" t="s">
        <v>9577</v>
      </c>
      <c r="D3415" s="20" t="s">
        <v>17</v>
      </c>
      <c r="E3415" s="20" t="s">
        <v>9578</v>
      </c>
      <c r="F3415" s="68" t="s">
        <v>18</v>
      </c>
      <c r="G3415" s="68">
        <v>0</v>
      </c>
      <c r="H3415" s="68">
        <v>2</v>
      </c>
      <c r="I3415" s="20" t="s">
        <v>811</v>
      </c>
      <c r="J3415" s="21" t="s">
        <v>812</v>
      </c>
      <c r="K3415" s="21" t="s">
        <v>812</v>
      </c>
      <c r="L3415" s="21" t="s">
        <v>813</v>
      </c>
      <c r="M3415" s="68">
        <v>24</v>
      </c>
      <c r="N3415" s="160"/>
      <c r="O3415" s="60"/>
      <c r="P3415" s="60"/>
      <c r="Q3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  <c r="R3415" s="91" t="str">
        <f>IF(PayItems24[[#This Row],[Date Added / Modified]]&gt;0,TEXT(PayItems24[[#This Row],[Date Added / Modified]],"m/d/yyy"),"")</f>
        <v/>
      </c>
    </row>
    <row r="3416" spans="1:18" x14ac:dyDescent="0.2">
      <c r="A3416" s="173" t="str">
        <f>IF(MID(PayItems24[[#This Row],[Pay Item]],4,1)=" ","Title",LEFT(PayItems24[[#This Row],[Pay Item]],3))</f>
        <v>636</v>
      </c>
      <c r="B3416" s="20" t="s">
        <v>9605</v>
      </c>
      <c r="C3416" s="20" t="s">
        <v>9580</v>
      </c>
      <c r="D3416" s="20" t="s">
        <v>17</v>
      </c>
      <c r="E3416" s="20" t="s">
        <v>9581</v>
      </c>
      <c r="F3416" s="68" t="s">
        <v>18</v>
      </c>
      <c r="G3416" s="68">
        <v>0</v>
      </c>
      <c r="H3416" s="68">
        <v>2</v>
      </c>
      <c r="I3416" s="20" t="s">
        <v>811</v>
      </c>
      <c r="J3416" s="21" t="s">
        <v>812</v>
      </c>
      <c r="K3416" s="21" t="s">
        <v>812</v>
      </c>
      <c r="L3416" s="21" t="s">
        <v>813</v>
      </c>
      <c r="M3416" s="68">
        <v>24</v>
      </c>
      <c r="N3416" s="160"/>
      <c r="O3416" s="60"/>
      <c r="P3416" s="60"/>
      <c r="Q3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  <c r="R3416" s="91" t="str">
        <f>IF(PayItems24[[#This Row],[Date Added / Modified]]&gt;0,TEXT(PayItems24[[#This Row],[Date Added / Modified]],"m/d/yyy"),"")</f>
        <v/>
      </c>
    </row>
    <row r="3417" spans="1:18" x14ac:dyDescent="0.2">
      <c r="A3417" s="173" t="str">
        <f>IF(MID(PayItems24[[#This Row],[Pay Item]],4,1)=" ","Title",LEFT(PayItems24[[#This Row],[Pay Item]],3))</f>
        <v>636</v>
      </c>
      <c r="B3417" s="20" t="s">
        <v>9606</v>
      </c>
      <c r="C3417" s="20" t="s">
        <v>9589</v>
      </c>
      <c r="D3417" s="20" t="s">
        <v>17</v>
      </c>
      <c r="E3417" s="20" t="s">
        <v>9590</v>
      </c>
      <c r="F3417" s="68" t="s">
        <v>18</v>
      </c>
      <c r="G3417" s="68">
        <v>0</v>
      </c>
      <c r="H3417" s="68">
        <v>2</v>
      </c>
      <c r="I3417" s="20" t="s">
        <v>811</v>
      </c>
      <c r="J3417" s="21" t="s">
        <v>812</v>
      </c>
      <c r="K3417" s="21" t="s">
        <v>812</v>
      </c>
      <c r="L3417" s="21" t="s">
        <v>813</v>
      </c>
      <c r="M3417" s="68">
        <v>24</v>
      </c>
      <c r="N3417" s="160"/>
      <c r="O3417" s="60"/>
      <c r="P3417" s="60"/>
      <c r="Q3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  <c r="R3417" s="91" t="str">
        <f>IF(PayItems24[[#This Row],[Date Added / Modified]]&gt;0,TEXT(PayItems24[[#This Row],[Date Added / Modified]],"m/d/yyy"),"")</f>
        <v/>
      </c>
    </row>
    <row r="3418" spans="1:18" x14ac:dyDescent="0.2">
      <c r="A3418" s="173" t="str">
        <f>IF(MID(PayItems24[[#This Row],[Pay Item]],4,1)=" ","Title",LEFT(PayItems24[[#This Row],[Pay Item]],3))</f>
        <v>636</v>
      </c>
      <c r="B3418" s="20" t="s">
        <v>9607</v>
      </c>
      <c r="C3418" s="20" t="s">
        <v>9592</v>
      </c>
      <c r="D3418" s="20" t="s">
        <v>17</v>
      </c>
      <c r="E3418" s="20" t="s">
        <v>9593</v>
      </c>
      <c r="F3418" s="68" t="s">
        <v>18</v>
      </c>
      <c r="G3418" s="68">
        <v>0</v>
      </c>
      <c r="H3418" s="68">
        <v>2</v>
      </c>
      <c r="I3418" s="20" t="s">
        <v>811</v>
      </c>
      <c r="J3418" s="21" t="s">
        <v>812</v>
      </c>
      <c r="K3418" s="21" t="s">
        <v>812</v>
      </c>
      <c r="L3418" s="21" t="s">
        <v>813</v>
      </c>
      <c r="M3418" s="68">
        <v>24</v>
      </c>
      <c r="N3418" s="160"/>
      <c r="O3418" s="60"/>
      <c r="P3418" s="60"/>
      <c r="Q3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  <c r="R3418" s="91" t="str">
        <f>IF(PayItems24[[#This Row],[Date Added / Modified]]&gt;0,TEXT(PayItems24[[#This Row],[Date Added / Modified]],"m/d/yyy"),"")</f>
        <v/>
      </c>
    </row>
    <row r="3419" spans="1:18" x14ac:dyDescent="0.2">
      <c r="A3419" s="173" t="str">
        <f>IF(MID(PayItems24[[#This Row],[Pay Item]],4,1)=" ","Title",LEFT(PayItems24[[#This Row],[Pay Item]],3))</f>
        <v>636</v>
      </c>
      <c r="B3419" s="20" t="s">
        <v>9608</v>
      </c>
      <c r="C3419" s="20" t="s">
        <v>9595</v>
      </c>
      <c r="D3419" s="20" t="s">
        <v>17</v>
      </c>
      <c r="E3419" s="20" t="s">
        <v>9596</v>
      </c>
      <c r="F3419" s="68" t="s">
        <v>18</v>
      </c>
      <c r="G3419" s="68">
        <v>0</v>
      </c>
      <c r="H3419" s="68">
        <v>2</v>
      </c>
      <c r="I3419" s="20" t="s">
        <v>811</v>
      </c>
      <c r="J3419" s="21" t="s">
        <v>812</v>
      </c>
      <c r="K3419" s="21" t="s">
        <v>812</v>
      </c>
      <c r="L3419" s="21" t="s">
        <v>813</v>
      </c>
      <c r="M3419" s="68">
        <v>24</v>
      </c>
      <c r="N3419" s="160"/>
      <c r="O3419" s="60"/>
      <c r="P3419" s="60"/>
      <c r="Q3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  <c r="R3419" s="91" t="str">
        <f>IF(PayItems24[[#This Row],[Date Added / Modified]]&gt;0,TEXT(PayItems24[[#This Row],[Date Added / Modified]],"m/d/yyy"),"")</f>
        <v/>
      </c>
    </row>
    <row r="3420" spans="1:18" x14ac:dyDescent="0.2">
      <c r="A3420" s="173" t="str">
        <f>IF(MID(PayItems24[[#This Row],[Pay Item]],4,1)=" ","Title",LEFT(PayItems24[[#This Row],[Pay Item]],3))</f>
        <v>636</v>
      </c>
      <c r="B3420" s="20" t="s">
        <v>9609</v>
      </c>
      <c r="C3420" s="20" t="s">
        <v>9610</v>
      </c>
      <c r="D3420" s="20" t="s">
        <v>17</v>
      </c>
      <c r="E3420" s="20" t="s">
        <v>9611</v>
      </c>
      <c r="F3420" s="68" t="s">
        <v>18</v>
      </c>
      <c r="G3420" s="68">
        <v>0</v>
      </c>
      <c r="H3420" s="68">
        <v>2</v>
      </c>
      <c r="I3420" s="20" t="s">
        <v>811</v>
      </c>
      <c r="J3420" s="21" t="s">
        <v>812</v>
      </c>
      <c r="K3420" s="21" t="s">
        <v>812</v>
      </c>
      <c r="L3420" s="21" t="s">
        <v>813</v>
      </c>
      <c r="M3420" s="68">
        <v>24</v>
      </c>
      <c r="N3420" s="160"/>
      <c r="O3420" s="60"/>
      <c r="P3420" s="60"/>
      <c r="Q3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  <c r="R3420" s="91" t="str">
        <f>IF(PayItems24[[#This Row],[Date Added / Modified]]&gt;0,TEXT(PayItems24[[#This Row],[Date Added / Modified]],"m/d/yyy"),"")</f>
        <v/>
      </c>
    </row>
    <row r="3421" spans="1:18" x14ac:dyDescent="0.2">
      <c r="A3421" s="173" t="str">
        <f>IF(MID(PayItems24[[#This Row],[Pay Item]],4,1)=" ","Title",LEFT(PayItems24[[#This Row],[Pay Item]],3))</f>
        <v>636</v>
      </c>
      <c r="B3421" s="20" t="s">
        <v>9612</v>
      </c>
      <c r="C3421" s="20" t="s">
        <v>9613</v>
      </c>
      <c r="D3421" s="20" t="s">
        <v>17</v>
      </c>
      <c r="E3421" s="20" t="s">
        <v>9614</v>
      </c>
      <c r="F3421" s="68" t="s">
        <v>18</v>
      </c>
      <c r="G3421" s="68">
        <v>0</v>
      </c>
      <c r="H3421" s="68">
        <v>2</v>
      </c>
      <c r="I3421" s="20" t="s">
        <v>811</v>
      </c>
      <c r="J3421" s="21" t="s">
        <v>812</v>
      </c>
      <c r="K3421" s="21" t="s">
        <v>812</v>
      </c>
      <c r="L3421" s="21" t="s">
        <v>813</v>
      </c>
      <c r="M3421" s="68">
        <v>24</v>
      </c>
      <c r="N3421" s="160"/>
      <c r="O3421" s="60"/>
      <c r="P3421" s="60"/>
      <c r="Q3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  <c r="R3421" s="91" t="str">
        <f>IF(PayItems24[[#This Row],[Date Added / Modified]]&gt;0,TEXT(PayItems24[[#This Row],[Date Added / Modified]],"m/d/yyy"),"")</f>
        <v/>
      </c>
    </row>
    <row r="3422" spans="1:18" x14ac:dyDescent="0.2">
      <c r="A3422" s="173" t="str">
        <f>IF(MID(PayItems24[[#This Row],[Pay Item]],4,1)=" ","Title",LEFT(PayItems24[[#This Row],[Pay Item]],3))</f>
        <v>636</v>
      </c>
      <c r="B3422" s="140" t="s">
        <v>9615</v>
      </c>
      <c r="C3422" s="140" t="s">
        <v>9598</v>
      </c>
      <c r="D3422" s="140" t="s">
        <v>17</v>
      </c>
      <c r="E3422" s="140" t="s">
        <v>9599</v>
      </c>
      <c r="F3422" s="147" t="s">
        <v>18</v>
      </c>
      <c r="G3422" s="68">
        <v>0</v>
      </c>
      <c r="H3422" s="68">
        <v>2</v>
      </c>
      <c r="I3422" s="20" t="s">
        <v>811</v>
      </c>
      <c r="J3422" s="21" t="s">
        <v>812</v>
      </c>
      <c r="K3422" s="21" t="s">
        <v>812</v>
      </c>
      <c r="L3422" s="21" t="s">
        <v>813</v>
      </c>
      <c r="M3422" s="68">
        <v>24</v>
      </c>
      <c r="N3422" s="160"/>
      <c r="O3422" s="60"/>
      <c r="P3422" s="60"/>
      <c r="Q3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  <c r="R3422" s="91" t="str">
        <f>IF(PayItems24[[#This Row],[Date Added / Modified]]&gt;0,TEXT(PayItems24[[#This Row],[Date Added / Modified]],"m/d/yyy"),"")</f>
        <v/>
      </c>
    </row>
    <row r="3423" spans="1:18" x14ac:dyDescent="0.2">
      <c r="A3423" s="173" t="str">
        <f>IF(MID(PayItems24[[#This Row],[Pay Item]],4,1)=" ","Title",LEFT(PayItems24[[#This Row],[Pay Item]],3))</f>
        <v>636</v>
      </c>
      <c r="B3423" s="140" t="s">
        <v>9616</v>
      </c>
      <c r="C3423" s="140" t="s">
        <v>9601</v>
      </c>
      <c r="D3423" s="140" t="s">
        <v>17</v>
      </c>
      <c r="E3423" s="140" t="s">
        <v>9602</v>
      </c>
      <c r="F3423" s="147" t="s">
        <v>18</v>
      </c>
      <c r="G3423" s="68">
        <v>0</v>
      </c>
      <c r="H3423" s="68">
        <v>2</v>
      </c>
      <c r="I3423" s="20" t="s">
        <v>811</v>
      </c>
      <c r="J3423" s="21" t="s">
        <v>812</v>
      </c>
      <c r="K3423" s="21" t="s">
        <v>812</v>
      </c>
      <c r="L3423" s="21" t="s">
        <v>813</v>
      </c>
      <c r="M3423" s="68">
        <v>24</v>
      </c>
      <c r="N3423" s="160"/>
      <c r="O3423" s="60"/>
      <c r="P3423" s="60"/>
      <c r="Q3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  <c r="R3423" s="91" t="str">
        <f>IF(PayItems24[[#This Row],[Date Added / Modified]]&gt;0,TEXT(PayItems24[[#This Row],[Date Added / Modified]],"m/d/yyy"),"")</f>
        <v/>
      </c>
    </row>
    <row r="3424" spans="1:18" x14ac:dyDescent="0.2">
      <c r="A3424" s="173" t="str">
        <f>IF(MID(PayItems24[[#This Row],[Pay Item]],4,1)=" ","Title",LEFT(PayItems24[[#This Row],[Pay Item]],3))</f>
        <v>636</v>
      </c>
      <c r="B3424" s="20" t="s">
        <v>9617</v>
      </c>
      <c r="C3424" s="20" t="s">
        <v>9618</v>
      </c>
      <c r="D3424" s="20" t="s">
        <v>576</v>
      </c>
      <c r="E3424" s="20" t="s">
        <v>9619</v>
      </c>
      <c r="F3424" s="68" t="s">
        <v>576</v>
      </c>
      <c r="G3424" s="68">
        <v>0</v>
      </c>
      <c r="H3424" s="68">
        <v>2</v>
      </c>
      <c r="I3424" s="20" t="s">
        <v>811</v>
      </c>
      <c r="J3424" s="21" t="s">
        <v>812</v>
      </c>
      <c r="K3424" s="21" t="s">
        <v>813</v>
      </c>
      <c r="L3424" s="21" t="s">
        <v>813</v>
      </c>
      <c r="M3424" s="68">
        <v>24</v>
      </c>
      <c r="N3424" s="160"/>
      <c r="O3424" s="60"/>
      <c r="P3424" s="60"/>
      <c r="Q3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  <c r="R3424" s="91" t="str">
        <f>IF(PayItems24[[#This Row],[Date Added / Modified]]&gt;0,TEXT(PayItems24[[#This Row],[Date Added / Modified]],"m/d/yyy"),"")</f>
        <v/>
      </c>
    </row>
    <row r="3425" spans="1:18" x14ac:dyDescent="0.2">
      <c r="A3425" s="173" t="str">
        <f>IF(MID(PayItems24[[#This Row],[Pay Item]],4,1)=" ","Title",LEFT(PayItems24[[#This Row],[Pay Item]],3))</f>
        <v>636</v>
      </c>
      <c r="B3425" s="20" t="s">
        <v>9620</v>
      </c>
      <c r="C3425" s="20" t="s">
        <v>9621</v>
      </c>
      <c r="D3425" s="20" t="s">
        <v>576</v>
      </c>
      <c r="E3425" s="20" t="s">
        <v>9622</v>
      </c>
      <c r="F3425" s="68" t="s">
        <v>576</v>
      </c>
      <c r="G3425" s="68">
        <v>0</v>
      </c>
      <c r="H3425" s="68">
        <v>2</v>
      </c>
      <c r="I3425" s="20" t="s">
        <v>811</v>
      </c>
      <c r="J3425" s="21" t="s">
        <v>812</v>
      </c>
      <c r="K3425" s="21" t="s">
        <v>813</v>
      </c>
      <c r="L3425" s="21" t="s">
        <v>813</v>
      </c>
      <c r="M3425" s="68">
        <v>24</v>
      </c>
      <c r="N3425" s="160"/>
      <c r="O3425" s="60"/>
      <c r="P3425" s="60"/>
      <c r="Q3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  <c r="R3425" s="91" t="str">
        <f>IF(PayItems24[[#This Row],[Date Added / Modified]]&gt;0,TEXT(PayItems24[[#This Row],[Date Added / Modified]],"m/d/yyy"),"")</f>
        <v/>
      </c>
    </row>
    <row r="3426" spans="1:18" x14ac:dyDescent="0.2">
      <c r="A3426" s="173" t="str">
        <f>IF(MID(PayItems24[[#This Row],[Pay Item]],4,1)=" ","Title",LEFT(PayItems24[[#This Row],[Pay Item]],3))</f>
        <v>636</v>
      </c>
      <c r="B3426" s="20" t="s">
        <v>9623</v>
      </c>
      <c r="C3426" s="20" t="s">
        <v>9624</v>
      </c>
      <c r="D3426" s="20" t="s">
        <v>38</v>
      </c>
      <c r="E3426" s="20" t="s">
        <v>9625</v>
      </c>
      <c r="F3426" s="68" t="s">
        <v>39</v>
      </c>
      <c r="G3426" s="68">
        <v>0</v>
      </c>
      <c r="H3426" s="68">
        <v>2</v>
      </c>
      <c r="I3426" s="20" t="s">
        <v>811</v>
      </c>
      <c r="J3426" s="21" t="s">
        <v>812</v>
      </c>
      <c r="K3426" s="21" t="s">
        <v>812</v>
      </c>
      <c r="L3426" s="21" t="s">
        <v>813</v>
      </c>
      <c r="M3426" s="68">
        <v>24</v>
      </c>
      <c r="N3426" s="160"/>
      <c r="O3426" s="60"/>
      <c r="P3426" s="60"/>
      <c r="Q3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  <c r="R3426" s="91" t="str">
        <f>IF(PayItems24[[#This Row],[Date Added / Modified]]&gt;0,TEXT(PayItems24[[#This Row],[Date Added / Modified]],"m/d/yyy"),"")</f>
        <v/>
      </c>
    </row>
    <row r="3427" spans="1:18" x14ac:dyDescent="0.2">
      <c r="A3427" s="173" t="str">
        <f>IF(MID(PayItems24[[#This Row],[Pay Item]],4,1)=" ","Title",LEFT(PayItems24[[#This Row],[Pay Item]],3))</f>
        <v>636</v>
      </c>
      <c r="B3427" s="20" t="s">
        <v>9626</v>
      </c>
      <c r="C3427" s="20" t="s">
        <v>9627</v>
      </c>
      <c r="D3427" s="20" t="s">
        <v>38</v>
      </c>
      <c r="E3427" s="20" t="s">
        <v>9628</v>
      </c>
      <c r="F3427" s="68" t="s">
        <v>39</v>
      </c>
      <c r="G3427" s="68">
        <v>0</v>
      </c>
      <c r="H3427" s="68">
        <v>2</v>
      </c>
      <c r="I3427" s="20" t="s">
        <v>811</v>
      </c>
      <c r="J3427" s="21" t="s">
        <v>812</v>
      </c>
      <c r="K3427" s="21" t="s">
        <v>812</v>
      </c>
      <c r="L3427" s="21" t="s">
        <v>813</v>
      </c>
      <c r="M3427" s="68">
        <v>24</v>
      </c>
      <c r="N3427" s="160"/>
      <c r="O3427" s="60"/>
      <c r="P3427" s="60"/>
      <c r="Q3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  <c r="R3427" s="91" t="str">
        <f>IF(PayItems24[[#This Row],[Date Added / Modified]]&gt;0,TEXT(PayItems24[[#This Row],[Date Added / Modified]],"m/d/yyy"),"")</f>
        <v/>
      </c>
    </row>
    <row r="3428" spans="1:18" x14ac:dyDescent="0.2">
      <c r="A3428" s="173" t="str">
        <f>IF(MID(PayItems24[[#This Row],[Pay Item]],4,1)=" ","Title",LEFT(PayItems24[[#This Row],[Pay Item]],3))</f>
        <v>636</v>
      </c>
      <c r="B3428" s="20" t="s">
        <v>9629</v>
      </c>
      <c r="C3428" s="20" t="s">
        <v>9630</v>
      </c>
      <c r="D3428" s="20" t="s">
        <v>38</v>
      </c>
      <c r="E3428" s="20" t="s">
        <v>9631</v>
      </c>
      <c r="F3428" s="68" t="s">
        <v>39</v>
      </c>
      <c r="G3428" s="68">
        <v>0</v>
      </c>
      <c r="H3428" s="68">
        <v>2</v>
      </c>
      <c r="I3428" s="20" t="s">
        <v>811</v>
      </c>
      <c r="J3428" s="21" t="s">
        <v>812</v>
      </c>
      <c r="K3428" s="21" t="s">
        <v>812</v>
      </c>
      <c r="L3428" s="21" t="s">
        <v>813</v>
      </c>
      <c r="M3428" s="68">
        <v>24</v>
      </c>
      <c r="N3428" s="160"/>
      <c r="O3428" s="60"/>
      <c r="P3428" s="60"/>
      <c r="Q3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  <c r="R3428" s="91" t="str">
        <f>IF(PayItems24[[#This Row],[Date Added / Modified]]&gt;0,TEXT(PayItems24[[#This Row],[Date Added / Modified]],"m/d/yyy"),"")</f>
        <v/>
      </c>
    </row>
    <row r="3429" spans="1:18" x14ac:dyDescent="0.2">
      <c r="A3429" s="173" t="str">
        <f>IF(MID(PayItems24[[#This Row],[Pay Item]],4,1)=" ","Title",LEFT(PayItems24[[#This Row],[Pay Item]],3))</f>
        <v>636</v>
      </c>
      <c r="B3429" s="20" t="s">
        <v>9632</v>
      </c>
      <c r="C3429" s="20" t="s">
        <v>9633</v>
      </c>
      <c r="D3429" s="20" t="s">
        <v>38</v>
      </c>
      <c r="E3429" s="20" t="s">
        <v>9634</v>
      </c>
      <c r="F3429" s="68" t="s">
        <v>39</v>
      </c>
      <c r="G3429" s="68">
        <v>0</v>
      </c>
      <c r="H3429" s="68">
        <v>2</v>
      </c>
      <c r="I3429" s="20" t="s">
        <v>811</v>
      </c>
      <c r="J3429" s="21" t="s">
        <v>812</v>
      </c>
      <c r="K3429" s="21" t="s">
        <v>812</v>
      </c>
      <c r="L3429" s="21" t="s">
        <v>813</v>
      </c>
      <c r="M3429" s="68">
        <v>24</v>
      </c>
      <c r="N3429" s="160"/>
      <c r="O3429" s="60"/>
      <c r="P3429" s="60"/>
      <c r="Q3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  <c r="R3429" s="91" t="str">
        <f>IF(PayItems24[[#This Row],[Date Added / Modified]]&gt;0,TEXT(PayItems24[[#This Row],[Date Added / Modified]],"m/d/yyy"),"")</f>
        <v/>
      </c>
    </row>
    <row r="3430" spans="1:18" x14ac:dyDescent="0.2">
      <c r="A3430" s="173" t="str">
        <f>IF(MID(PayItems24[[#This Row],[Pay Item]],4,1)=" ","Title",LEFT(PayItems24[[#This Row],[Pay Item]],3))</f>
        <v>636</v>
      </c>
      <c r="B3430" s="20" t="s">
        <v>9635</v>
      </c>
      <c r="C3430" s="20" t="s">
        <v>9636</v>
      </c>
      <c r="D3430" s="20" t="s">
        <v>38</v>
      </c>
      <c r="E3430" s="20" t="s">
        <v>9637</v>
      </c>
      <c r="F3430" s="68" t="s">
        <v>39</v>
      </c>
      <c r="G3430" s="68">
        <v>0</v>
      </c>
      <c r="H3430" s="68">
        <v>2</v>
      </c>
      <c r="I3430" s="20" t="s">
        <v>811</v>
      </c>
      <c r="J3430" s="21" t="s">
        <v>812</v>
      </c>
      <c r="K3430" s="21" t="s">
        <v>812</v>
      </c>
      <c r="L3430" s="21" t="s">
        <v>813</v>
      </c>
      <c r="M3430" s="68">
        <v>24</v>
      </c>
      <c r="N3430" s="160"/>
      <c r="O3430" s="60"/>
      <c r="P3430" s="60"/>
      <c r="Q3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  <c r="R3430" s="91" t="str">
        <f>IF(PayItems24[[#This Row],[Date Added / Modified]]&gt;0,TEXT(PayItems24[[#This Row],[Date Added / Modified]],"m/d/yyy"),"")</f>
        <v/>
      </c>
    </row>
    <row r="3431" spans="1:18" x14ac:dyDescent="0.2">
      <c r="A3431" s="173" t="str">
        <f>IF(MID(PayItems24[[#This Row],[Pay Item]],4,1)=" ","Title",LEFT(PayItems24[[#This Row],[Pay Item]],3))</f>
        <v>636</v>
      </c>
      <c r="B3431" s="20" t="s">
        <v>9638</v>
      </c>
      <c r="C3431" s="20" t="s">
        <v>9639</v>
      </c>
      <c r="D3431" s="20" t="s">
        <v>38</v>
      </c>
      <c r="E3431" s="20" t="s">
        <v>9640</v>
      </c>
      <c r="F3431" s="68" t="s">
        <v>39</v>
      </c>
      <c r="G3431" s="68">
        <v>0</v>
      </c>
      <c r="H3431" s="68">
        <v>2</v>
      </c>
      <c r="I3431" s="20" t="s">
        <v>811</v>
      </c>
      <c r="J3431" s="21" t="s">
        <v>812</v>
      </c>
      <c r="K3431" s="21" t="s">
        <v>812</v>
      </c>
      <c r="L3431" s="21" t="s">
        <v>813</v>
      </c>
      <c r="M3431" s="68">
        <v>24</v>
      </c>
      <c r="N3431" s="160"/>
      <c r="O3431" s="60"/>
      <c r="P3431" s="60"/>
      <c r="Q3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  <c r="R3431" s="91" t="str">
        <f>IF(PayItems24[[#This Row],[Date Added / Modified]]&gt;0,TEXT(PayItems24[[#This Row],[Date Added / Modified]],"m/d/yyy"),"")</f>
        <v/>
      </c>
    </row>
    <row r="3432" spans="1:18" x14ac:dyDescent="0.2">
      <c r="A3432" s="173" t="str">
        <f>IF(MID(PayItems24[[#This Row],[Pay Item]],4,1)=" ","Title",LEFT(PayItems24[[#This Row],[Pay Item]],3))</f>
        <v>636</v>
      </c>
      <c r="B3432" s="20" t="s">
        <v>9641</v>
      </c>
      <c r="C3432" s="20" t="s">
        <v>9642</v>
      </c>
      <c r="D3432" s="20" t="s">
        <v>38</v>
      </c>
      <c r="E3432" s="20" t="s">
        <v>9643</v>
      </c>
      <c r="F3432" s="68" t="s">
        <v>39</v>
      </c>
      <c r="G3432" s="68">
        <v>0</v>
      </c>
      <c r="H3432" s="68">
        <v>2</v>
      </c>
      <c r="I3432" s="20" t="s">
        <v>811</v>
      </c>
      <c r="J3432" s="21" t="s">
        <v>812</v>
      </c>
      <c r="K3432" s="21" t="s">
        <v>812</v>
      </c>
      <c r="L3432" s="21" t="s">
        <v>813</v>
      </c>
      <c r="M3432" s="68">
        <v>24</v>
      </c>
      <c r="N3432" s="160"/>
      <c r="O3432" s="60"/>
      <c r="P3432" s="60"/>
      <c r="Q3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  <c r="R3432" s="91" t="str">
        <f>IF(PayItems24[[#This Row],[Date Added / Modified]]&gt;0,TEXT(PayItems24[[#This Row],[Date Added / Modified]],"m/d/yyy"),"")</f>
        <v/>
      </c>
    </row>
    <row r="3433" spans="1:18" x14ac:dyDescent="0.2">
      <c r="A3433" s="173" t="str">
        <f>IF(MID(PayItems24[[#This Row],[Pay Item]],4,1)=" ","Title",LEFT(PayItems24[[#This Row],[Pay Item]],3))</f>
        <v>636</v>
      </c>
      <c r="B3433" s="20" t="s">
        <v>9644</v>
      </c>
      <c r="C3433" s="20" t="s">
        <v>9645</v>
      </c>
      <c r="D3433" s="20" t="s">
        <v>38</v>
      </c>
      <c r="E3433" s="20" t="s">
        <v>9646</v>
      </c>
      <c r="F3433" s="68" t="s">
        <v>39</v>
      </c>
      <c r="G3433" s="68">
        <v>0</v>
      </c>
      <c r="H3433" s="68">
        <v>2</v>
      </c>
      <c r="I3433" s="20" t="s">
        <v>811</v>
      </c>
      <c r="J3433" s="21" t="s">
        <v>812</v>
      </c>
      <c r="K3433" s="21" t="s">
        <v>812</v>
      </c>
      <c r="L3433" s="21" t="s">
        <v>813</v>
      </c>
      <c r="M3433" s="68">
        <v>24</v>
      </c>
      <c r="N3433" s="160"/>
      <c r="O3433" s="60"/>
      <c r="P3433" s="60"/>
      <c r="Q3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  <c r="R3433" s="91" t="str">
        <f>IF(PayItems24[[#This Row],[Date Added / Modified]]&gt;0,TEXT(PayItems24[[#This Row],[Date Added / Modified]],"m/d/yyy"),"")</f>
        <v/>
      </c>
    </row>
    <row r="3434" spans="1:18" x14ac:dyDescent="0.2">
      <c r="A3434" s="173" t="str">
        <f>IF(MID(PayItems24[[#This Row],[Pay Item]],4,1)=" ","Title",LEFT(PayItems24[[#This Row],[Pay Item]],3))</f>
        <v>636</v>
      </c>
      <c r="B3434" s="20" t="s">
        <v>9647</v>
      </c>
      <c r="C3434" s="20" t="s">
        <v>9648</v>
      </c>
      <c r="D3434" s="20" t="s">
        <v>38</v>
      </c>
      <c r="E3434" s="20" t="s">
        <v>9649</v>
      </c>
      <c r="F3434" s="68" t="s">
        <v>39</v>
      </c>
      <c r="G3434" s="68">
        <v>0</v>
      </c>
      <c r="H3434" s="68">
        <v>2</v>
      </c>
      <c r="I3434" s="20" t="s">
        <v>811</v>
      </c>
      <c r="J3434" s="21" t="s">
        <v>812</v>
      </c>
      <c r="K3434" s="21" t="s">
        <v>812</v>
      </c>
      <c r="L3434" s="21" t="s">
        <v>813</v>
      </c>
      <c r="M3434" s="68">
        <v>24</v>
      </c>
      <c r="N3434" s="160"/>
      <c r="O3434" s="60"/>
      <c r="P3434" s="60"/>
      <c r="Q3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  <c r="R3434" s="91" t="str">
        <f>IF(PayItems24[[#This Row],[Date Added / Modified]]&gt;0,TEXT(PayItems24[[#This Row],[Date Added / Modified]],"m/d/yyy"),"")</f>
        <v/>
      </c>
    </row>
    <row r="3435" spans="1:18" x14ac:dyDescent="0.2">
      <c r="A3435" s="173" t="str">
        <f>IF(MID(PayItems24[[#This Row],[Pay Item]],4,1)=" ","Title",LEFT(PayItems24[[#This Row],[Pay Item]],3))</f>
        <v>636</v>
      </c>
      <c r="B3435" s="20" t="s">
        <v>9650</v>
      </c>
      <c r="C3435" s="20" t="s">
        <v>9651</v>
      </c>
      <c r="D3435" s="20" t="s">
        <v>38</v>
      </c>
      <c r="E3435" s="20" t="s">
        <v>9652</v>
      </c>
      <c r="F3435" s="68" t="s">
        <v>39</v>
      </c>
      <c r="G3435" s="68">
        <v>0</v>
      </c>
      <c r="H3435" s="68">
        <v>2</v>
      </c>
      <c r="I3435" s="20" t="s">
        <v>811</v>
      </c>
      <c r="J3435" s="21" t="s">
        <v>812</v>
      </c>
      <c r="K3435" s="21" t="s">
        <v>812</v>
      </c>
      <c r="L3435" s="21" t="s">
        <v>813</v>
      </c>
      <c r="M3435" s="68">
        <v>24</v>
      </c>
      <c r="N3435" s="160"/>
      <c r="O3435" s="60"/>
      <c r="P3435" s="60"/>
      <c r="Q3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  <c r="R3435" s="91" t="str">
        <f>IF(PayItems24[[#This Row],[Date Added / Modified]]&gt;0,TEXT(PayItems24[[#This Row],[Date Added / Modified]],"m/d/yyy"),"")</f>
        <v/>
      </c>
    </row>
    <row r="3436" spans="1:18" x14ac:dyDescent="0.2">
      <c r="A3436" s="173" t="str">
        <f>IF(MID(PayItems24[[#This Row],[Pay Item]],4,1)=" ","Title",LEFT(PayItems24[[#This Row],[Pay Item]],3))</f>
        <v>636</v>
      </c>
      <c r="B3436" s="20" t="s">
        <v>9653</v>
      </c>
      <c r="C3436" s="20" t="s">
        <v>9654</v>
      </c>
      <c r="D3436" s="20" t="s">
        <v>38</v>
      </c>
      <c r="E3436" s="20" t="s">
        <v>9655</v>
      </c>
      <c r="F3436" s="68" t="s">
        <v>39</v>
      </c>
      <c r="G3436" s="68">
        <v>0</v>
      </c>
      <c r="H3436" s="68">
        <v>2</v>
      </c>
      <c r="I3436" s="20" t="s">
        <v>811</v>
      </c>
      <c r="J3436" s="21" t="s">
        <v>812</v>
      </c>
      <c r="K3436" s="21" t="s">
        <v>812</v>
      </c>
      <c r="L3436" s="21" t="s">
        <v>813</v>
      </c>
      <c r="M3436" s="68">
        <v>24</v>
      </c>
      <c r="N3436" s="160"/>
      <c r="O3436" s="60"/>
      <c r="P3436" s="60"/>
      <c r="Q3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  <c r="R3436" s="91" t="str">
        <f>IF(PayItems24[[#This Row],[Date Added / Modified]]&gt;0,TEXT(PayItems24[[#This Row],[Date Added / Modified]],"m/d/yyy"),"")</f>
        <v/>
      </c>
    </row>
    <row r="3437" spans="1:18" x14ac:dyDescent="0.2">
      <c r="A3437" s="173" t="str">
        <f>IF(MID(PayItems24[[#This Row],[Pay Item]],4,1)=" ","Title",LEFT(PayItems24[[#This Row],[Pay Item]],3))</f>
        <v>636</v>
      </c>
      <c r="B3437" s="20" t="s">
        <v>9656</v>
      </c>
      <c r="C3437" s="20" t="s">
        <v>9657</v>
      </c>
      <c r="D3437" s="20" t="s">
        <v>38</v>
      </c>
      <c r="E3437" s="20" t="s">
        <v>9658</v>
      </c>
      <c r="F3437" s="68" t="s">
        <v>39</v>
      </c>
      <c r="G3437" s="68">
        <v>0</v>
      </c>
      <c r="H3437" s="68">
        <v>2</v>
      </c>
      <c r="I3437" s="20" t="s">
        <v>811</v>
      </c>
      <c r="J3437" s="21" t="s">
        <v>812</v>
      </c>
      <c r="K3437" s="21" t="s">
        <v>812</v>
      </c>
      <c r="L3437" s="21" t="s">
        <v>813</v>
      </c>
      <c r="M3437" s="68">
        <v>24</v>
      </c>
      <c r="N3437" s="160"/>
      <c r="O3437" s="60"/>
      <c r="P3437" s="60"/>
      <c r="Q3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  <c r="R3437" s="91" t="str">
        <f>IF(PayItems24[[#This Row],[Date Added / Modified]]&gt;0,TEXT(PayItems24[[#This Row],[Date Added / Modified]],"m/d/yyy"),"")</f>
        <v/>
      </c>
    </row>
    <row r="3438" spans="1:18" x14ac:dyDescent="0.2">
      <c r="A3438" s="173" t="str">
        <f>IF(MID(PayItems24[[#This Row],[Pay Item]],4,1)=" ","Title",LEFT(PayItems24[[#This Row],[Pay Item]],3))</f>
        <v>636</v>
      </c>
      <c r="B3438" s="20" t="s">
        <v>9659</v>
      </c>
      <c r="C3438" s="20" t="s">
        <v>9660</v>
      </c>
      <c r="D3438" s="20" t="s">
        <v>38</v>
      </c>
      <c r="E3438" s="20" t="s">
        <v>9661</v>
      </c>
      <c r="F3438" s="68" t="s">
        <v>39</v>
      </c>
      <c r="G3438" s="68">
        <v>0</v>
      </c>
      <c r="H3438" s="68">
        <v>2</v>
      </c>
      <c r="I3438" s="20" t="s">
        <v>811</v>
      </c>
      <c r="J3438" s="21" t="s">
        <v>812</v>
      </c>
      <c r="K3438" s="21" t="s">
        <v>812</v>
      </c>
      <c r="L3438" s="21" t="s">
        <v>813</v>
      </c>
      <c r="M3438" s="68">
        <v>24</v>
      </c>
      <c r="N3438" s="160"/>
      <c r="O3438" s="60"/>
      <c r="P3438" s="60"/>
      <c r="Q3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  <c r="R3438" s="91" t="str">
        <f>IF(PayItems24[[#This Row],[Date Added / Modified]]&gt;0,TEXT(PayItems24[[#This Row],[Date Added / Modified]],"m/d/yyy"),"")</f>
        <v/>
      </c>
    </row>
    <row r="3439" spans="1:18" x14ac:dyDescent="0.2">
      <c r="A3439" s="173" t="str">
        <f>IF(MID(PayItems24[[#This Row],[Pay Item]],4,1)=" ","Title",LEFT(PayItems24[[#This Row],[Pay Item]],3))</f>
        <v>636</v>
      </c>
      <c r="B3439" s="20" t="s">
        <v>9662</v>
      </c>
      <c r="C3439" s="20" t="s">
        <v>9663</v>
      </c>
      <c r="D3439" s="20" t="s">
        <v>38</v>
      </c>
      <c r="E3439" s="20" t="s">
        <v>9664</v>
      </c>
      <c r="F3439" s="68" t="s">
        <v>39</v>
      </c>
      <c r="G3439" s="68">
        <v>0</v>
      </c>
      <c r="H3439" s="68">
        <v>2</v>
      </c>
      <c r="I3439" s="20" t="s">
        <v>811</v>
      </c>
      <c r="J3439" s="21" t="s">
        <v>812</v>
      </c>
      <c r="K3439" s="21" t="s">
        <v>812</v>
      </c>
      <c r="L3439" s="21" t="s">
        <v>813</v>
      </c>
      <c r="M3439" s="68">
        <v>24</v>
      </c>
      <c r="N3439" s="160"/>
      <c r="O3439" s="60"/>
      <c r="P3439" s="60"/>
      <c r="Q3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  <c r="R3439" s="91" t="str">
        <f>IF(PayItems24[[#This Row],[Date Added / Modified]]&gt;0,TEXT(PayItems24[[#This Row],[Date Added / Modified]],"m/d/yyy"),"")</f>
        <v/>
      </c>
    </row>
    <row r="3440" spans="1:18" x14ac:dyDescent="0.2">
      <c r="A3440" s="173" t="str">
        <f>IF(MID(PayItems24[[#This Row],[Pay Item]],4,1)=" ","Title",LEFT(PayItems24[[#This Row],[Pay Item]],3))</f>
        <v>636</v>
      </c>
      <c r="B3440" s="20" t="s">
        <v>9665</v>
      </c>
      <c r="C3440" s="20" t="s">
        <v>9666</v>
      </c>
      <c r="D3440" s="20" t="s">
        <v>38</v>
      </c>
      <c r="E3440" s="20" t="s">
        <v>9667</v>
      </c>
      <c r="F3440" s="68" t="s">
        <v>39</v>
      </c>
      <c r="G3440" s="68">
        <v>0</v>
      </c>
      <c r="H3440" s="68">
        <v>2</v>
      </c>
      <c r="I3440" s="20" t="s">
        <v>811</v>
      </c>
      <c r="J3440" s="21" t="s">
        <v>812</v>
      </c>
      <c r="K3440" s="21" t="s">
        <v>812</v>
      </c>
      <c r="L3440" s="21" t="s">
        <v>813</v>
      </c>
      <c r="M3440" s="68">
        <v>24</v>
      </c>
      <c r="N3440" s="160"/>
      <c r="O3440" s="60"/>
      <c r="P3440" s="60"/>
      <c r="Q3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  <c r="R3440" s="91" t="str">
        <f>IF(PayItems24[[#This Row],[Date Added / Modified]]&gt;0,TEXT(PayItems24[[#This Row],[Date Added / Modified]],"m/d/yyy"),"")</f>
        <v/>
      </c>
    </row>
    <row r="3441" spans="1:18" x14ac:dyDescent="0.2">
      <c r="A3441" s="173" t="str">
        <f>IF(MID(PayItems24[[#This Row],[Pay Item]],4,1)=" ","Title",LEFT(PayItems24[[#This Row],[Pay Item]],3))</f>
        <v>636</v>
      </c>
      <c r="B3441" s="20" t="s">
        <v>9668</v>
      </c>
      <c r="C3441" s="20" t="s">
        <v>9669</v>
      </c>
      <c r="D3441" s="20" t="s">
        <v>38</v>
      </c>
      <c r="E3441" s="20" t="s">
        <v>9670</v>
      </c>
      <c r="F3441" s="68" t="s">
        <v>39</v>
      </c>
      <c r="G3441" s="68">
        <v>0</v>
      </c>
      <c r="H3441" s="68">
        <v>2</v>
      </c>
      <c r="I3441" s="20" t="s">
        <v>811</v>
      </c>
      <c r="J3441" s="21" t="s">
        <v>812</v>
      </c>
      <c r="K3441" s="21" t="s">
        <v>812</v>
      </c>
      <c r="L3441" s="21" t="s">
        <v>813</v>
      </c>
      <c r="M3441" s="68">
        <v>24</v>
      </c>
      <c r="N3441" s="160"/>
      <c r="O3441" s="60"/>
      <c r="P3441" s="60"/>
      <c r="Q3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  <c r="R3441" s="91" t="str">
        <f>IF(PayItems24[[#This Row],[Date Added / Modified]]&gt;0,TEXT(PayItems24[[#This Row],[Date Added / Modified]],"m/d/yyy"),"")</f>
        <v/>
      </c>
    </row>
    <row r="3442" spans="1:18" x14ac:dyDescent="0.2">
      <c r="A3442" s="173" t="str">
        <f>IF(MID(PayItems24[[#This Row],[Pay Item]],4,1)=" ","Title",LEFT(PayItems24[[#This Row],[Pay Item]],3))</f>
        <v>636</v>
      </c>
      <c r="B3442" s="20" t="s">
        <v>9671</v>
      </c>
      <c r="C3442" s="20" t="s">
        <v>9672</v>
      </c>
      <c r="D3442" s="20" t="s">
        <v>38</v>
      </c>
      <c r="E3442" s="20" t="s">
        <v>9673</v>
      </c>
      <c r="F3442" s="68" t="s">
        <v>39</v>
      </c>
      <c r="G3442" s="68">
        <v>0</v>
      </c>
      <c r="H3442" s="68">
        <v>2</v>
      </c>
      <c r="I3442" s="20" t="s">
        <v>811</v>
      </c>
      <c r="J3442" s="21" t="s">
        <v>812</v>
      </c>
      <c r="K3442" s="21" t="s">
        <v>812</v>
      </c>
      <c r="L3442" s="21" t="s">
        <v>813</v>
      </c>
      <c r="M3442" s="68">
        <v>24</v>
      </c>
      <c r="N3442" s="160"/>
      <c r="O3442" s="60"/>
      <c r="P3442" s="60"/>
      <c r="Q3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  <c r="R3442" s="91" t="str">
        <f>IF(PayItems24[[#This Row],[Date Added / Modified]]&gt;0,TEXT(PayItems24[[#This Row],[Date Added / Modified]],"m/d/yyy"),"")</f>
        <v/>
      </c>
    </row>
    <row r="3443" spans="1:18" x14ac:dyDescent="0.2">
      <c r="A3443" s="173" t="str">
        <f>IF(MID(PayItems24[[#This Row],[Pay Item]],4,1)=" ","Title",LEFT(PayItems24[[#This Row],[Pay Item]],3))</f>
        <v>636</v>
      </c>
      <c r="B3443" s="20" t="s">
        <v>9674</v>
      </c>
      <c r="C3443" s="20" t="s">
        <v>9675</v>
      </c>
      <c r="D3443" s="20" t="s">
        <v>38</v>
      </c>
      <c r="E3443" s="20" t="s">
        <v>9676</v>
      </c>
      <c r="F3443" s="68" t="s">
        <v>39</v>
      </c>
      <c r="G3443" s="68">
        <v>0</v>
      </c>
      <c r="H3443" s="68">
        <v>2</v>
      </c>
      <c r="I3443" s="20" t="s">
        <v>811</v>
      </c>
      <c r="J3443" s="21" t="s">
        <v>812</v>
      </c>
      <c r="K3443" s="21" t="s">
        <v>812</v>
      </c>
      <c r="L3443" s="21" t="s">
        <v>813</v>
      </c>
      <c r="M3443" s="68">
        <v>24</v>
      </c>
      <c r="N3443" s="160"/>
      <c r="O3443" s="60"/>
      <c r="P3443" s="60"/>
      <c r="Q3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  <c r="R3443" s="91" t="str">
        <f>IF(PayItems24[[#This Row],[Date Added / Modified]]&gt;0,TEXT(PayItems24[[#This Row],[Date Added / Modified]],"m/d/yyy"),"")</f>
        <v/>
      </c>
    </row>
    <row r="3444" spans="1:18" x14ac:dyDescent="0.2">
      <c r="A3444" s="173" t="str">
        <f>IF(MID(PayItems24[[#This Row],[Pay Item]],4,1)=" ","Title",LEFT(PayItems24[[#This Row],[Pay Item]],3))</f>
        <v>636</v>
      </c>
      <c r="B3444" s="20" t="s">
        <v>9677</v>
      </c>
      <c r="C3444" s="20" t="s">
        <v>9678</v>
      </c>
      <c r="D3444" s="20" t="s">
        <v>38</v>
      </c>
      <c r="E3444" s="20" t="s">
        <v>9679</v>
      </c>
      <c r="F3444" s="68" t="s">
        <v>39</v>
      </c>
      <c r="G3444" s="68">
        <v>0</v>
      </c>
      <c r="H3444" s="68">
        <v>2</v>
      </c>
      <c r="I3444" s="20" t="s">
        <v>811</v>
      </c>
      <c r="J3444" s="21" t="s">
        <v>812</v>
      </c>
      <c r="K3444" s="21" t="s">
        <v>812</v>
      </c>
      <c r="L3444" s="21" t="s">
        <v>813</v>
      </c>
      <c r="M3444" s="68">
        <v>24</v>
      </c>
      <c r="N3444" s="160"/>
      <c r="O3444" s="60"/>
      <c r="P3444" s="60"/>
      <c r="Q3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  <c r="R3444" s="91" t="str">
        <f>IF(PayItems24[[#This Row],[Date Added / Modified]]&gt;0,TEXT(PayItems24[[#This Row],[Date Added / Modified]],"m/d/yyy"),"")</f>
        <v/>
      </c>
    </row>
    <row r="3445" spans="1:18" x14ac:dyDescent="0.2">
      <c r="A3445" s="173" t="str">
        <f>IF(MID(PayItems24[[#This Row],[Pay Item]],4,1)=" ","Title",LEFT(PayItems24[[#This Row],[Pay Item]],3))</f>
        <v>636</v>
      </c>
      <c r="B3445" s="20" t="s">
        <v>9680</v>
      </c>
      <c r="C3445" s="20" t="s">
        <v>9681</v>
      </c>
      <c r="D3445" s="20" t="s">
        <v>38</v>
      </c>
      <c r="E3445" s="20" t="s">
        <v>9682</v>
      </c>
      <c r="F3445" s="68" t="s">
        <v>39</v>
      </c>
      <c r="G3445" s="68">
        <v>0</v>
      </c>
      <c r="H3445" s="68">
        <v>2</v>
      </c>
      <c r="I3445" s="20" t="s">
        <v>811</v>
      </c>
      <c r="J3445" s="21" t="s">
        <v>812</v>
      </c>
      <c r="K3445" s="21" t="s">
        <v>812</v>
      </c>
      <c r="L3445" s="21" t="s">
        <v>813</v>
      </c>
      <c r="M3445" s="68">
        <v>24</v>
      </c>
      <c r="N3445" s="160"/>
      <c r="O3445" s="60"/>
      <c r="P3445" s="60"/>
      <c r="Q3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  <c r="R3445" s="91" t="str">
        <f>IF(PayItems24[[#This Row],[Date Added / Modified]]&gt;0,TEXT(PayItems24[[#This Row],[Date Added / Modified]],"m/d/yyy"),"")</f>
        <v/>
      </c>
    </row>
    <row r="3446" spans="1:18" x14ac:dyDescent="0.2">
      <c r="A3446" s="173" t="str">
        <f>IF(MID(PayItems24[[#This Row],[Pay Item]],4,1)=" ","Title",LEFT(PayItems24[[#This Row],[Pay Item]],3))</f>
        <v>636</v>
      </c>
      <c r="B3446" s="20" t="s">
        <v>9683</v>
      </c>
      <c r="C3446" s="20" t="s">
        <v>9684</v>
      </c>
      <c r="D3446" s="20" t="s">
        <v>38</v>
      </c>
      <c r="E3446" s="20" t="s">
        <v>9685</v>
      </c>
      <c r="F3446" s="68" t="s">
        <v>39</v>
      </c>
      <c r="G3446" s="68">
        <v>0</v>
      </c>
      <c r="H3446" s="68">
        <v>2</v>
      </c>
      <c r="I3446" s="20" t="s">
        <v>811</v>
      </c>
      <c r="J3446" s="21" t="s">
        <v>812</v>
      </c>
      <c r="K3446" s="21" t="s">
        <v>812</v>
      </c>
      <c r="L3446" s="21" t="s">
        <v>813</v>
      </c>
      <c r="M3446" s="68">
        <v>24</v>
      </c>
      <c r="N3446" s="160"/>
      <c r="O3446" s="60"/>
      <c r="P3446" s="60"/>
      <c r="Q3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  <c r="R3446" s="91" t="str">
        <f>IF(PayItems24[[#This Row],[Date Added / Modified]]&gt;0,TEXT(PayItems24[[#This Row],[Date Added / Modified]],"m/d/yyy"),"")</f>
        <v/>
      </c>
    </row>
    <row r="3447" spans="1:18" x14ac:dyDescent="0.2">
      <c r="A3447" s="173" t="str">
        <f>IF(MID(PayItems24[[#This Row],[Pay Item]],4,1)=" ","Title",LEFT(PayItems24[[#This Row],[Pay Item]],3))</f>
        <v>636</v>
      </c>
      <c r="B3447" s="20" t="s">
        <v>9686</v>
      </c>
      <c r="C3447" s="20" t="s">
        <v>9687</v>
      </c>
      <c r="D3447" s="20" t="s">
        <v>38</v>
      </c>
      <c r="E3447" s="20" t="s">
        <v>9688</v>
      </c>
      <c r="F3447" s="68" t="s">
        <v>39</v>
      </c>
      <c r="G3447" s="68">
        <v>0</v>
      </c>
      <c r="H3447" s="68">
        <v>2</v>
      </c>
      <c r="I3447" s="20" t="s">
        <v>811</v>
      </c>
      <c r="J3447" s="21" t="s">
        <v>812</v>
      </c>
      <c r="K3447" s="21" t="s">
        <v>812</v>
      </c>
      <c r="L3447" s="21" t="s">
        <v>813</v>
      </c>
      <c r="M3447" s="68">
        <v>24</v>
      </c>
      <c r="N3447" s="160"/>
      <c r="O3447" s="60"/>
      <c r="P3447" s="60"/>
      <c r="Q3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  <c r="R3447" s="91" t="str">
        <f>IF(PayItems24[[#This Row],[Date Added / Modified]]&gt;0,TEXT(PayItems24[[#This Row],[Date Added / Modified]],"m/d/yyy"),"")</f>
        <v/>
      </c>
    </row>
    <row r="3448" spans="1:18" x14ac:dyDescent="0.2">
      <c r="A3448" s="173" t="str">
        <f>IF(MID(PayItems24[[#This Row],[Pay Item]],4,1)=" ","Title",LEFT(PayItems24[[#This Row],[Pay Item]],3))</f>
        <v>636</v>
      </c>
      <c r="B3448" s="20" t="s">
        <v>9689</v>
      </c>
      <c r="C3448" s="20" t="s">
        <v>9690</v>
      </c>
      <c r="D3448" s="20" t="s">
        <v>38</v>
      </c>
      <c r="E3448" s="20" t="s">
        <v>9691</v>
      </c>
      <c r="F3448" s="68" t="s">
        <v>39</v>
      </c>
      <c r="G3448" s="68">
        <v>0</v>
      </c>
      <c r="H3448" s="68">
        <v>2</v>
      </c>
      <c r="I3448" s="20" t="s">
        <v>811</v>
      </c>
      <c r="J3448" s="21" t="s">
        <v>812</v>
      </c>
      <c r="K3448" s="21" t="s">
        <v>812</v>
      </c>
      <c r="L3448" s="21" t="s">
        <v>813</v>
      </c>
      <c r="M3448" s="68">
        <v>24</v>
      </c>
      <c r="N3448" s="160"/>
      <c r="O3448" s="60"/>
      <c r="P3448" s="60"/>
      <c r="Q3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  <c r="R3448" s="91" t="str">
        <f>IF(PayItems24[[#This Row],[Date Added / Modified]]&gt;0,TEXT(PayItems24[[#This Row],[Date Added / Modified]],"m/d/yyy"),"")</f>
        <v/>
      </c>
    </row>
    <row r="3449" spans="1:18" x14ac:dyDescent="0.2">
      <c r="A3449" s="173" t="str">
        <f>IF(MID(PayItems24[[#This Row],[Pay Item]],4,1)=" ","Title",LEFT(PayItems24[[#This Row],[Pay Item]],3))</f>
        <v>636</v>
      </c>
      <c r="B3449" s="20" t="s">
        <v>9692</v>
      </c>
      <c r="C3449" s="20" t="s">
        <v>9693</v>
      </c>
      <c r="D3449" s="20" t="s">
        <v>38</v>
      </c>
      <c r="E3449" s="20" t="s">
        <v>9694</v>
      </c>
      <c r="F3449" s="68" t="s">
        <v>39</v>
      </c>
      <c r="G3449" s="68">
        <v>0</v>
      </c>
      <c r="H3449" s="68">
        <v>2</v>
      </c>
      <c r="I3449" s="20" t="s">
        <v>811</v>
      </c>
      <c r="J3449" s="21" t="s">
        <v>812</v>
      </c>
      <c r="K3449" s="21" t="s">
        <v>812</v>
      </c>
      <c r="L3449" s="21" t="s">
        <v>813</v>
      </c>
      <c r="M3449" s="68">
        <v>24</v>
      </c>
      <c r="N3449" s="160"/>
      <c r="O3449" s="60"/>
      <c r="P3449" s="60"/>
      <c r="Q3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  <c r="R3449" s="91" t="str">
        <f>IF(PayItems24[[#This Row],[Date Added / Modified]]&gt;0,TEXT(PayItems24[[#This Row],[Date Added / Modified]],"m/d/yyy"),"")</f>
        <v/>
      </c>
    </row>
    <row r="3450" spans="1:18" x14ac:dyDescent="0.2">
      <c r="A3450" s="173" t="str">
        <f>IF(MID(PayItems24[[#This Row],[Pay Item]],4,1)=" ","Title",LEFT(PayItems24[[#This Row],[Pay Item]],3))</f>
        <v>636</v>
      </c>
      <c r="B3450" s="20" t="s">
        <v>9695</v>
      </c>
      <c r="C3450" s="20" t="s">
        <v>9696</v>
      </c>
      <c r="D3450" s="20" t="s">
        <v>38</v>
      </c>
      <c r="E3450" s="20" t="s">
        <v>9697</v>
      </c>
      <c r="F3450" s="68" t="s">
        <v>39</v>
      </c>
      <c r="G3450" s="68">
        <v>0</v>
      </c>
      <c r="H3450" s="68">
        <v>2</v>
      </c>
      <c r="I3450" s="20" t="s">
        <v>811</v>
      </c>
      <c r="J3450" s="21" t="s">
        <v>812</v>
      </c>
      <c r="K3450" s="21" t="s">
        <v>812</v>
      </c>
      <c r="L3450" s="21" t="s">
        <v>813</v>
      </c>
      <c r="M3450" s="68">
        <v>24</v>
      </c>
      <c r="N3450" s="160"/>
      <c r="O3450" s="60"/>
      <c r="P3450" s="60"/>
      <c r="Q3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  <c r="R3450" s="91" t="str">
        <f>IF(PayItems24[[#This Row],[Date Added / Modified]]&gt;0,TEXT(PayItems24[[#This Row],[Date Added / Modified]],"m/d/yyy"),"")</f>
        <v/>
      </c>
    </row>
    <row r="3451" spans="1:18" x14ac:dyDescent="0.2">
      <c r="A3451" s="173" t="str">
        <f>IF(MID(PayItems24[[#This Row],[Pay Item]],4,1)=" ","Title",LEFT(PayItems24[[#This Row],[Pay Item]],3))</f>
        <v>636</v>
      </c>
      <c r="B3451" s="20" t="s">
        <v>9698</v>
      </c>
      <c r="C3451" s="20" t="s">
        <v>9699</v>
      </c>
      <c r="D3451" s="20" t="s">
        <v>38</v>
      </c>
      <c r="E3451" s="20" t="s">
        <v>9700</v>
      </c>
      <c r="F3451" s="68" t="s">
        <v>39</v>
      </c>
      <c r="G3451" s="68">
        <v>0</v>
      </c>
      <c r="H3451" s="68">
        <v>2</v>
      </c>
      <c r="I3451" s="20" t="s">
        <v>811</v>
      </c>
      <c r="J3451" s="21" t="s">
        <v>812</v>
      </c>
      <c r="K3451" s="21" t="s">
        <v>812</v>
      </c>
      <c r="L3451" s="21" t="s">
        <v>813</v>
      </c>
      <c r="M3451" s="68">
        <v>24</v>
      </c>
      <c r="N3451" s="160"/>
      <c r="O3451" s="60"/>
      <c r="P3451" s="60"/>
      <c r="Q3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  <c r="R3451" s="91" t="str">
        <f>IF(PayItems24[[#This Row],[Date Added / Modified]]&gt;0,TEXT(PayItems24[[#This Row],[Date Added / Modified]],"m/d/yyy"),"")</f>
        <v/>
      </c>
    </row>
    <row r="3452" spans="1:18" x14ac:dyDescent="0.2">
      <c r="A3452" s="173" t="str">
        <f>IF(MID(PayItems24[[#This Row],[Pay Item]],4,1)=" ","Title",LEFT(PayItems24[[#This Row],[Pay Item]],3))</f>
        <v>636</v>
      </c>
      <c r="B3452" s="20" t="s">
        <v>9701</v>
      </c>
      <c r="C3452" s="20" t="s">
        <v>9702</v>
      </c>
      <c r="D3452" s="20" t="s">
        <v>38</v>
      </c>
      <c r="E3452" s="20" t="s">
        <v>9703</v>
      </c>
      <c r="F3452" s="68" t="s">
        <v>39</v>
      </c>
      <c r="G3452" s="68">
        <v>0</v>
      </c>
      <c r="H3452" s="68">
        <v>2</v>
      </c>
      <c r="I3452" s="20" t="s">
        <v>811</v>
      </c>
      <c r="J3452" s="21" t="s">
        <v>812</v>
      </c>
      <c r="K3452" s="21" t="s">
        <v>812</v>
      </c>
      <c r="L3452" s="21" t="s">
        <v>813</v>
      </c>
      <c r="M3452" s="68">
        <v>24</v>
      </c>
      <c r="N3452" s="160"/>
      <c r="O3452" s="60"/>
      <c r="P3452" s="60"/>
      <c r="Q3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  <c r="R3452" s="91" t="str">
        <f>IF(PayItems24[[#This Row],[Date Added / Modified]]&gt;0,TEXT(PayItems24[[#This Row],[Date Added / Modified]],"m/d/yyy"),"")</f>
        <v/>
      </c>
    </row>
    <row r="3453" spans="1:18" x14ac:dyDescent="0.2">
      <c r="A3453" s="173" t="str">
        <f>IF(MID(PayItems24[[#This Row],[Pay Item]],4,1)=" ","Title",LEFT(PayItems24[[#This Row],[Pay Item]],3))</f>
        <v>636</v>
      </c>
      <c r="B3453" s="20" t="s">
        <v>9704</v>
      </c>
      <c r="C3453" s="20" t="s">
        <v>9705</v>
      </c>
      <c r="D3453" s="20" t="s">
        <v>38</v>
      </c>
      <c r="E3453" s="20" t="s">
        <v>9706</v>
      </c>
      <c r="F3453" s="68" t="s">
        <v>39</v>
      </c>
      <c r="G3453" s="68">
        <v>0</v>
      </c>
      <c r="H3453" s="68">
        <v>2</v>
      </c>
      <c r="I3453" s="20" t="s">
        <v>811</v>
      </c>
      <c r="J3453" s="21" t="s">
        <v>812</v>
      </c>
      <c r="K3453" s="21" t="s">
        <v>812</v>
      </c>
      <c r="L3453" s="21" t="s">
        <v>813</v>
      </c>
      <c r="M3453" s="68">
        <v>24</v>
      </c>
      <c r="N3453" s="160"/>
      <c r="O3453" s="60"/>
      <c r="P3453" s="60"/>
      <c r="Q3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  <c r="R3453" s="91" t="str">
        <f>IF(PayItems24[[#This Row],[Date Added / Modified]]&gt;0,TEXT(PayItems24[[#This Row],[Date Added / Modified]],"m/d/yyy"),"")</f>
        <v/>
      </c>
    </row>
    <row r="3454" spans="1:18" x14ac:dyDescent="0.2">
      <c r="A3454" s="173" t="str">
        <f>IF(MID(PayItems24[[#This Row],[Pay Item]],4,1)=" ","Title",LEFT(PayItems24[[#This Row],[Pay Item]],3))</f>
        <v>636</v>
      </c>
      <c r="B3454" s="20" t="s">
        <v>9707</v>
      </c>
      <c r="C3454" s="20" t="s">
        <v>9708</v>
      </c>
      <c r="D3454" s="20" t="s">
        <v>38</v>
      </c>
      <c r="E3454" s="20" t="s">
        <v>9709</v>
      </c>
      <c r="F3454" s="68" t="s">
        <v>39</v>
      </c>
      <c r="G3454" s="68">
        <v>0</v>
      </c>
      <c r="H3454" s="68">
        <v>2</v>
      </c>
      <c r="I3454" s="20" t="s">
        <v>811</v>
      </c>
      <c r="J3454" s="21" t="s">
        <v>812</v>
      </c>
      <c r="K3454" s="21" t="s">
        <v>812</v>
      </c>
      <c r="L3454" s="21" t="s">
        <v>813</v>
      </c>
      <c r="M3454" s="68">
        <v>24</v>
      </c>
      <c r="N3454" s="160"/>
      <c r="O3454" s="60"/>
      <c r="P3454" s="60"/>
      <c r="Q3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  <c r="R3454" s="91" t="str">
        <f>IF(PayItems24[[#This Row],[Date Added / Modified]]&gt;0,TEXT(PayItems24[[#This Row],[Date Added / Modified]],"m/d/yyy"),"")</f>
        <v/>
      </c>
    </row>
    <row r="3455" spans="1:18" x14ac:dyDescent="0.2">
      <c r="A3455" s="173" t="str">
        <f>IF(MID(PayItems24[[#This Row],[Pay Item]],4,1)=" ","Title",LEFT(PayItems24[[#This Row],[Pay Item]],3))</f>
        <v>636</v>
      </c>
      <c r="B3455" s="20" t="s">
        <v>9710</v>
      </c>
      <c r="C3455" s="20" t="s">
        <v>9711</v>
      </c>
      <c r="D3455" s="20" t="s">
        <v>38</v>
      </c>
      <c r="E3455" s="20" t="s">
        <v>9712</v>
      </c>
      <c r="F3455" s="68" t="s">
        <v>39</v>
      </c>
      <c r="G3455" s="68">
        <v>0</v>
      </c>
      <c r="H3455" s="68">
        <v>2</v>
      </c>
      <c r="I3455" s="20" t="s">
        <v>811</v>
      </c>
      <c r="J3455" s="21" t="s">
        <v>812</v>
      </c>
      <c r="K3455" s="21" t="s">
        <v>812</v>
      </c>
      <c r="L3455" s="21" t="s">
        <v>813</v>
      </c>
      <c r="M3455" s="68">
        <v>24</v>
      </c>
      <c r="N3455" s="160"/>
      <c r="O3455" s="60"/>
      <c r="P3455" s="60"/>
      <c r="Q3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  <c r="R3455" s="91" t="str">
        <f>IF(PayItems24[[#This Row],[Date Added / Modified]]&gt;0,TEXT(PayItems24[[#This Row],[Date Added / Modified]],"m/d/yyy"),"")</f>
        <v/>
      </c>
    </row>
    <row r="3456" spans="1:18" x14ac:dyDescent="0.2">
      <c r="A3456" s="173" t="str">
        <f>IF(MID(PayItems24[[#This Row],[Pay Item]],4,1)=" ","Title",LEFT(PayItems24[[#This Row],[Pay Item]],3))</f>
        <v>636</v>
      </c>
      <c r="B3456" s="20" t="s">
        <v>9713</v>
      </c>
      <c r="C3456" s="20" t="s">
        <v>9714</v>
      </c>
      <c r="D3456" s="20" t="s">
        <v>38</v>
      </c>
      <c r="E3456" s="20" t="s">
        <v>9715</v>
      </c>
      <c r="F3456" s="68" t="s">
        <v>39</v>
      </c>
      <c r="G3456" s="68">
        <v>0</v>
      </c>
      <c r="H3456" s="68">
        <v>2</v>
      </c>
      <c r="I3456" s="20" t="s">
        <v>811</v>
      </c>
      <c r="J3456" s="21" t="s">
        <v>812</v>
      </c>
      <c r="K3456" s="21" t="s">
        <v>812</v>
      </c>
      <c r="L3456" s="21" t="s">
        <v>813</v>
      </c>
      <c r="M3456" s="68">
        <v>24</v>
      </c>
      <c r="N3456" s="160"/>
      <c r="O3456" s="60"/>
      <c r="P3456" s="60"/>
      <c r="Q3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  <c r="R3456" s="91" t="str">
        <f>IF(PayItems24[[#This Row],[Date Added / Modified]]&gt;0,TEXT(PayItems24[[#This Row],[Date Added / Modified]],"m/d/yyy"),"")</f>
        <v/>
      </c>
    </row>
    <row r="3457" spans="1:18" x14ac:dyDescent="0.2">
      <c r="A3457" s="173" t="str">
        <f>IF(MID(PayItems24[[#This Row],[Pay Item]],4,1)=" ","Title",LEFT(PayItems24[[#This Row],[Pay Item]],3))</f>
        <v>636</v>
      </c>
      <c r="B3457" s="20" t="s">
        <v>9716</v>
      </c>
      <c r="C3457" s="20" t="s">
        <v>9717</v>
      </c>
      <c r="D3457" s="20" t="s">
        <v>38</v>
      </c>
      <c r="E3457" s="20" t="s">
        <v>9718</v>
      </c>
      <c r="F3457" s="68" t="s">
        <v>39</v>
      </c>
      <c r="G3457" s="68">
        <v>0</v>
      </c>
      <c r="H3457" s="68">
        <v>2</v>
      </c>
      <c r="I3457" s="20" t="s">
        <v>811</v>
      </c>
      <c r="J3457" s="21" t="s">
        <v>812</v>
      </c>
      <c r="K3457" s="21" t="s">
        <v>812</v>
      </c>
      <c r="L3457" s="21" t="s">
        <v>813</v>
      </c>
      <c r="M3457" s="68">
        <v>24</v>
      </c>
      <c r="N3457" s="160"/>
      <c r="O3457" s="60"/>
      <c r="P3457" s="60"/>
      <c r="Q3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  <c r="R3457" s="91" t="str">
        <f>IF(PayItems24[[#This Row],[Date Added / Modified]]&gt;0,TEXT(PayItems24[[#This Row],[Date Added / Modified]],"m/d/yyy"),"")</f>
        <v/>
      </c>
    </row>
    <row r="3458" spans="1:18" x14ac:dyDescent="0.2">
      <c r="A3458" s="173" t="str">
        <f>IF(MID(PayItems24[[#This Row],[Pay Item]],4,1)=" ","Title",LEFT(PayItems24[[#This Row],[Pay Item]],3))</f>
        <v>636</v>
      </c>
      <c r="B3458" s="20" t="s">
        <v>9719</v>
      </c>
      <c r="C3458" s="20" t="s">
        <v>9720</v>
      </c>
      <c r="D3458" s="20" t="s">
        <v>38</v>
      </c>
      <c r="E3458" s="20" t="s">
        <v>9721</v>
      </c>
      <c r="F3458" s="68" t="s">
        <v>39</v>
      </c>
      <c r="G3458" s="68">
        <v>0</v>
      </c>
      <c r="H3458" s="68">
        <v>2</v>
      </c>
      <c r="I3458" s="20" t="s">
        <v>811</v>
      </c>
      <c r="J3458" s="21" t="s">
        <v>812</v>
      </c>
      <c r="K3458" s="21" t="s">
        <v>812</v>
      </c>
      <c r="L3458" s="21" t="s">
        <v>813</v>
      </c>
      <c r="M3458" s="68">
        <v>24</v>
      </c>
      <c r="N3458" s="160"/>
      <c r="O3458" s="60"/>
      <c r="P3458" s="60"/>
      <c r="Q3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  <c r="R3458" s="91" t="str">
        <f>IF(PayItems24[[#This Row],[Date Added / Modified]]&gt;0,TEXT(PayItems24[[#This Row],[Date Added / Modified]],"m/d/yyy"),"")</f>
        <v/>
      </c>
    </row>
    <row r="3459" spans="1:18" x14ac:dyDescent="0.2">
      <c r="A3459" s="173" t="str">
        <f>IF(MID(PayItems24[[#This Row],[Pay Item]],4,1)=" ","Title",LEFT(PayItems24[[#This Row],[Pay Item]],3))</f>
        <v>636</v>
      </c>
      <c r="B3459" s="20" t="s">
        <v>9722</v>
      </c>
      <c r="C3459" s="20" t="s">
        <v>9723</v>
      </c>
      <c r="D3459" s="20" t="s">
        <v>38</v>
      </c>
      <c r="E3459" s="20" t="s">
        <v>9724</v>
      </c>
      <c r="F3459" s="68" t="s">
        <v>39</v>
      </c>
      <c r="G3459" s="68">
        <v>0</v>
      </c>
      <c r="H3459" s="68">
        <v>2</v>
      </c>
      <c r="I3459" s="20" t="s">
        <v>811</v>
      </c>
      <c r="J3459" s="21" t="s">
        <v>812</v>
      </c>
      <c r="K3459" s="21" t="s">
        <v>812</v>
      </c>
      <c r="L3459" s="21" t="s">
        <v>813</v>
      </c>
      <c r="M3459" s="68">
        <v>24</v>
      </c>
      <c r="N3459" s="160"/>
      <c r="O3459" s="60"/>
      <c r="P3459" s="60"/>
      <c r="Q3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  <c r="R3459" s="91" t="str">
        <f>IF(PayItems24[[#This Row],[Date Added / Modified]]&gt;0,TEXT(PayItems24[[#This Row],[Date Added / Modified]],"m/d/yyy"),"")</f>
        <v/>
      </c>
    </row>
    <row r="3460" spans="1:18" x14ac:dyDescent="0.2">
      <c r="A3460" s="173" t="str">
        <f>IF(MID(PayItems24[[#This Row],[Pay Item]],4,1)=" ","Title",LEFT(PayItems24[[#This Row],[Pay Item]],3))</f>
        <v>636</v>
      </c>
      <c r="B3460" s="20" t="s">
        <v>9725</v>
      </c>
      <c r="C3460" s="20" t="s">
        <v>9726</v>
      </c>
      <c r="D3460" s="20" t="s">
        <v>38</v>
      </c>
      <c r="E3460" s="20" t="s">
        <v>9727</v>
      </c>
      <c r="F3460" s="68" t="s">
        <v>39</v>
      </c>
      <c r="G3460" s="68">
        <v>0</v>
      </c>
      <c r="H3460" s="68">
        <v>2</v>
      </c>
      <c r="I3460" s="20" t="s">
        <v>811</v>
      </c>
      <c r="J3460" s="21" t="s">
        <v>812</v>
      </c>
      <c r="K3460" s="21" t="s">
        <v>812</v>
      </c>
      <c r="L3460" s="21" t="s">
        <v>813</v>
      </c>
      <c r="M3460" s="68">
        <v>24</v>
      </c>
      <c r="N3460" s="160"/>
      <c r="O3460" s="60"/>
      <c r="P3460" s="60"/>
      <c r="Q3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  <c r="R3460" s="91" t="str">
        <f>IF(PayItems24[[#This Row],[Date Added / Modified]]&gt;0,TEXT(PayItems24[[#This Row],[Date Added / Modified]],"m/d/yyy"),"")</f>
        <v/>
      </c>
    </row>
    <row r="3461" spans="1:18" x14ac:dyDescent="0.2">
      <c r="A3461" s="173" t="str">
        <f>IF(MID(PayItems24[[#This Row],[Pay Item]],4,1)=" ","Title",LEFT(PayItems24[[#This Row],[Pay Item]],3))</f>
        <v>636</v>
      </c>
      <c r="B3461" s="20" t="s">
        <v>9728</v>
      </c>
      <c r="C3461" s="20" t="s">
        <v>9729</v>
      </c>
      <c r="D3461" s="20" t="s">
        <v>38</v>
      </c>
      <c r="E3461" s="20" t="s">
        <v>9730</v>
      </c>
      <c r="F3461" s="68" t="s">
        <v>39</v>
      </c>
      <c r="G3461" s="68">
        <v>0</v>
      </c>
      <c r="H3461" s="68">
        <v>2</v>
      </c>
      <c r="I3461" s="20" t="s">
        <v>811</v>
      </c>
      <c r="J3461" s="21" t="s">
        <v>812</v>
      </c>
      <c r="K3461" s="21" t="s">
        <v>812</v>
      </c>
      <c r="L3461" s="21" t="s">
        <v>813</v>
      </c>
      <c r="M3461" s="68">
        <v>24</v>
      </c>
      <c r="N3461" s="160"/>
      <c r="O3461" s="60"/>
      <c r="P3461" s="60"/>
      <c r="Q3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  <c r="R3461" s="91" t="str">
        <f>IF(PayItems24[[#This Row],[Date Added / Modified]]&gt;0,TEXT(PayItems24[[#This Row],[Date Added / Modified]],"m/d/yyy"),"")</f>
        <v/>
      </c>
    </row>
    <row r="3462" spans="1:18" x14ac:dyDescent="0.2">
      <c r="A3462" s="173" t="str">
        <f>IF(MID(PayItems24[[#This Row],[Pay Item]],4,1)=" ","Title",LEFT(PayItems24[[#This Row],[Pay Item]],3))</f>
        <v>636</v>
      </c>
      <c r="B3462" s="20" t="s">
        <v>9731</v>
      </c>
      <c r="C3462" s="20" t="s">
        <v>9732</v>
      </c>
      <c r="D3462" s="20" t="s">
        <v>38</v>
      </c>
      <c r="E3462" s="20" t="s">
        <v>9733</v>
      </c>
      <c r="F3462" s="68" t="s">
        <v>39</v>
      </c>
      <c r="G3462" s="68">
        <v>0</v>
      </c>
      <c r="H3462" s="68">
        <v>2</v>
      </c>
      <c r="I3462" s="20" t="s">
        <v>811</v>
      </c>
      <c r="J3462" s="21" t="s">
        <v>812</v>
      </c>
      <c r="K3462" s="21" t="s">
        <v>812</v>
      </c>
      <c r="L3462" s="21" t="s">
        <v>813</v>
      </c>
      <c r="M3462" s="68">
        <v>24</v>
      </c>
      <c r="N3462" s="160"/>
      <c r="O3462" s="60"/>
      <c r="P3462" s="60"/>
      <c r="Q3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  <c r="R3462" s="91" t="str">
        <f>IF(PayItems24[[#This Row],[Date Added / Modified]]&gt;0,TEXT(PayItems24[[#This Row],[Date Added / Modified]],"m/d/yyy"),"")</f>
        <v/>
      </c>
    </row>
    <row r="3463" spans="1:18" x14ac:dyDescent="0.2">
      <c r="A3463" s="173" t="str">
        <f>IF(MID(PayItems24[[#This Row],[Pay Item]],4,1)=" ","Title",LEFT(PayItems24[[#This Row],[Pay Item]],3))</f>
        <v>636</v>
      </c>
      <c r="B3463" s="20" t="s">
        <v>9734</v>
      </c>
      <c r="C3463" s="20" t="s">
        <v>9735</v>
      </c>
      <c r="D3463" s="20" t="s">
        <v>38</v>
      </c>
      <c r="E3463" s="20" t="s">
        <v>9736</v>
      </c>
      <c r="F3463" s="68" t="s">
        <v>39</v>
      </c>
      <c r="G3463" s="68">
        <v>0</v>
      </c>
      <c r="H3463" s="68">
        <v>2</v>
      </c>
      <c r="I3463" s="20" t="s">
        <v>811</v>
      </c>
      <c r="J3463" s="21" t="s">
        <v>812</v>
      </c>
      <c r="K3463" s="21" t="s">
        <v>812</v>
      </c>
      <c r="L3463" s="21" t="s">
        <v>813</v>
      </c>
      <c r="M3463" s="68">
        <v>24</v>
      </c>
      <c r="N3463" s="160"/>
      <c r="O3463" s="60"/>
      <c r="P3463" s="60"/>
      <c r="Q3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  <c r="R3463" s="91" t="str">
        <f>IF(PayItems24[[#This Row],[Date Added / Modified]]&gt;0,TEXT(PayItems24[[#This Row],[Date Added / Modified]],"m/d/yyy"),"")</f>
        <v/>
      </c>
    </row>
    <row r="3464" spans="1:18" x14ac:dyDescent="0.2">
      <c r="A3464" s="173" t="str">
        <f>IF(MID(PayItems24[[#This Row],[Pay Item]],4,1)=" ","Title",LEFT(PayItems24[[#This Row],[Pay Item]],3))</f>
        <v>636</v>
      </c>
      <c r="B3464" s="20" t="s">
        <v>9737</v>
      </c>
      <c r="C3464" s="20" t="s">
        <v>9738</v>
      </c>
      <c r="D3464" s="20" t="s">
        <v>38</v>
      </c>
      <c r="E3464" s="20" t="s">
        <v>9739</v>
      </c>
      <c r="F3464" s="68" t="s">
        <v>39</v>
      </c>
      <c r="G3464" s="68">
        <v>0</v>
      </c>
      <c r="H3464" s="68">
        <v>2</v>
      </c>
      <c r="I3464" s="20" t="s">
        <v>811</v>
      </c>
      <c r="J3464" s="21" t="s">
        <v>812</v>
      </c>
      <c r="K3464" s="21" t="s">
        <v>812</v>
      </c>
      <c r="L3464" s="21" t="s">
        <v>813</v>
      </c>
      <c r="M3464" s="68">
        <v>24</v>
      </c>
      <c r="N3464" s="160"/>
      <c r="O3464" s="60"/>
      <c r="P3464" s="60"/>
      <c r="Q3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  <c r="R3464" s="91" t="str">
        <f>IF(PayItems24[[#This Row],[Date Added / Modified]]&gt;0,TEXT(PayItems24[[#This Row],[Date Added / Modified]],"m/d/yyy"),"")</f>
        <v/>
      </c>
    </row>
    <row r="3465" spans="1:18" x14ac:dyDescent="0.2">
      <c r="A3465" s="173" t="str">
        <f>IF(MID(PayItems24[[#This Row],[Pay Item]],4,1)=" ","Title",LEFT(PayItems24[[#This Row],[Pay Item]],3))</f>
        <v>636</v>
      </c>
      <c r="B3465" s="20" t="s">
        <v>9740</v>
      </c>
      <c r="C3465" s="20" t="s">
        <v>9741</v>
      </c>
      <c r="D3465" s="20" t="s">
        <v>38</v>
      </c>
      <c r="E3465" s="20" t="s">
        <v>9742</v>
      </c>
      <c r="F3465" s="68" t="s">
        <v>39</v>
      </c>
      <c r="G3465" s="68">
        <v>0</v>
      </c>
      <c r="H3465" s="68">
        <v>2</v>
      </c>
      <c r="I3465" s="20" t="s">
        <v>811</v>
      </c>
      <c r="J3465" s="21" t="s">
        <v>812</v>
      </c>
      <c r="K3465" s="21" t="s">
        <v>812</v>
      </c>
      <c r="L3465" s="21" t="s">
        <v>813</v>
      </c>
      <c r="M3465" s="68">
        <v>24</v>
      </c>
      <c r="N3465" s="160"/>
      <c r="O3465" s="60"/>
      <c r="P3465" s="60"/>
      <c r="Q3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  <c r="R3465" s="91" t="str">
        <f>IF(PayItems24[[#This Row],[Date Added / Modified]]&gt;0,TEXT(PayItems24[[#This Row],[Date Added / Modified]],"m/d/yyy"),"")</f>
        <v/>
      </c>
    </row>
    <row r="3466" spans="1:18" x14ac:dyDescent="0.2">
      <c r="A3466" s="173" t="str">
        <f>IF(MID(PayItems24[[#This Row],[Pay Item]],4,1)=" ","Title",LEFT(PayItems24[[#This Row],[Pay Item]],3))</f>
        <v>636</v>
      </c>
      <c r="B3466" s="20" t="s">
        <v>9743</v>
      </c>
      <c r="C3466" s="20" t="s">
        <v>9744</v>
      </c>
      <c r="D3466" s="20" t="s">
        <v>38</v>
      </c>
      <c r="E3466" s="20" t="s">
        <v>9745</v>
      </c>
      <c r="F3466" s="68" t="s">
        <v>39</v>
      </c>
      <c r="G3466" s="68">
        <v>0</v>
      </c>
      <c r="H3466" s="68">
        <v>2</v>
      </c>
      <c r="I3466" s="20" t="s">
        <v>811</v>
      </c>
      <c r="J3466" s="21" t="s">
        <v>812</v>
      </c>
      <c r="K3466" s="21" t="s">
        <v>812</v>
      </c>
      <c r="L3466" s="21" t="s">
        <v>813</v>
      </c>
      <c r="M3466" s="68">
        <v>24</v>
      </c>
      <c r="N3466" s="160"/>
      <c r="O3466" s="60"/>
      <c r="P3466" s="60"/>
      <c r="Q3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  <c r="R3466" s="91" t="str">
        <f>IF(PayItems24[[#This Row],[Date Added / Modified]]&gt;0,TEXT(PayItems24[[#This Row],[Date Added / Modified]],"m/d/yyy"),"")</f>
        <v/>
      </c>
    </row>
    <row r="3467" spans="1:18" x14ac:dyDescent="0.2">
      <c r="A3467" s="173" t="str">
        <f>IF(MID(PayItems24[[#This Row],[Pay Item]],4,1)=" ","Title",LEFT(PayItems24[[#This Row],[Pay Item]],3))</f>
        <v>636</v>
      </c>
      <c r="B3467" s="20" t="s">
        <v>9746</v>
      </c>
      <c r="C3467" s="20" t="s">
        <v>9747</v>
      </c>
      <c r="D3467" s="20" t="s">
        <v>38</v>
      </c>
      <c r="E3467" s="20" t="s">
        <v>9748</v>
      </c>
      <c r="F3467" s="68" t="s">
        <v>39</v>
      </c>
      <c r="G3467" s="68">
        <v>0</v>
      </c>
      <c r="H3467" s="68">
        <v>2</v>
      </c>
      <c r="I3467" s="20" t="s">
        <v>811</v>
      </c>
      <c r="J3467" s="21" t="s">
        <v>812</v>
      </c>
      <c r="K3467" s="21" t="s">
        <v>812</v>
      </c>
      <c r="L3467" s="21" t="s">
        <v>813</v>
      </c>
      <c r="M3467" s="68">
        <v>24</v>
      </c>
      <c r="N3467" s="160"/>
      <c r="O3467" s="60"/>
      <c r="P3467" s="60"/>
      <c r="Q3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  <c r="R3467" s="91" t="str">
        <f>IF(PayItems24[[#This Row],[Date Added / Modified]]&gt;0,TEXT(PayItems24[[#This Row],[Date Added / Modified]],"m/d/yyy"),"")</f>
        <v/>
      </c>
    </row>
    <row r="3468" spans="1:18" x14ac:dyDescent="0.2">
      <c r="A3468" s="173" t="str">
        <f>IF(MID(PayItems24[[#This Row],[Pay Item]],4,1)=" ","Title",LEFT(PayItems24[[#This Row],[Pay Item]],3))</f>
        <v>636</v>
      </c>
      <c r="B3468" s="20" t="s">
        <v>9749</v>
      </c>
      <c r="C3468" s="20" t="s">
        <v>9750</v>
      </c>
      <c r="D3468" s="20" t="s">
        <v>38</v>
      </c>
      <c r="E3468" s="20" t="s">
        <v>9751</v>
      </c>
      <c r="F3468" s="68" t="s">
        <v>39</v>
      </c>
      <c r="G3468" s="68">
        <v>0</v>
      </c>
      <c r="H3468" s="68">
        <v>2</v>
      </c>
      <c r="I3468" s="20" t="s">
        <v>811</v>
      </c>
      <c r="J3468" s="21" t="s">
        <v>812</v>
      </c>
      <c r="K3468" s="21" t="s">
        <v>812</v>
      </c>
      <c r="L3468" s="21" t="s">
        <v>813</v>
      </c>
      <c r="M3468" s="68">
        <v>24</v>
      </c>
      <c r="N3468" s="160"/>
      <c r="O3468" s="60"/>
      <c r="P3468" s="60"/>
      <c r="Q3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  <c r="R3468" s="91" t="str">
        <f>IF(PayItems24[[#This Row],[Date Added / Modified]]&gt;0,TEXT(PayItems24[[#This Row],[Date Added / Modified]],"m/d/yyy"),"")</f>
        <v/>
      </c>
    </row>
    <row r="3469" spans="1:18" x14ac:dyDescent="0.2">
      <c r="A3469" s="173" t="str">
        <f>IF(MID(PayItems24[[#This Row],[Pay Item]],4,1)=" ","Title",LEFT(PayItems24[[#This Row],[Pay Item]],3))</f>
        <v>636</v>
      </c>
      <c r="B3469" s="20" t="s">
        <v>9752</v>
      </c>
      <c r="C3469" s="20" t="s">
        <v>9753</v>
      </c>
      <c r="D3469" s="20" t="s">
        <v>38</v>
      </c>
      <c r="E3469" s="20" t="s">
        <v>9754</v>
      </c>
      <c r="F3469" s="68" t="s">
        <v>39</v>
      </c>
      <c r="G3469" s="68">
        <v>0</v>
      </c>
      <c r="H3469" s="68">
        <v>2</v>
      </c>
      <c r="I3469" s="20" t="s">
        <v>811</v>
      </c>
      <c r="J3469" s="21" t="s">
        <v>812</v>
      </c>
      <c r="K3469" s="21" t="s">
        <v>812</v>
      </c>
      <c r="L3469" s="21" t="s">
        <v>813</v>
      </c>
      <c r="M3469" s="68">
        <v>24</v>
      </c>
      <c r="N3469" s="160"/>
      <c r="O3469" s="60"/>
      <c r="P3469" s="60"/>
      <c r="Q3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  <c r="R3469" s="91" t="str">
        <f>IF(PayItems24[[#This Row],[Date Added / Modified]]&gt;0,TEXT(PayItems24[[#This Row],[Date Added / Modified]],"m/d/yyy"),"")</f>
        <v/>
      </c>
    </row>
    <row r="3470" spans="1:18" x14ac:dyDescent="0.2">
      <c r="A3470" s="173" t="str">
        <f>IF(MID(PayItems24[[#This Row],[Pay Item]],4,1)=" ","Title",LEFT(PayItems24[[#This Row],[Pay Item]],3))</f>
        <v>636</v>
      </c>
      <c r="B3470" s="20" t="s">
        <v>9755</v>
      </c>
      <c r="C3470" s="20" t="s">
        <v>9756</v>
      </c>
      <c r="D3470" s="20" t="s">
        <v>38</v>
      </c>
      <c r="E3470" s="20" t="s">
        <v>9757</v>
      </c>
      <c r="F3470" s="68" t="s">
        <v>39</v>
      </c>
      <c r="G3470" s="68">
        <v>0</v>
      </c>
      <c r="H3470" s="68">
        <v>2</v>
      </c>
      <c r="I3470" s="20" t="s">
        <v>811</v>
      </c>
      <c r="J3470" s="21" t="s">
        <v>812</v>
      </c>
      <c r="K3470" s="21" t="s">
        <v>812</v>
      </c>
      <c r="L3470" s="21" t="s">
        <v>813</v>
      </c>
      <c r="M3470" s="68">
        <v>24</v>
      </c>
      <c r="N3470" s="160"/>
      <c r="O3470" s="60"/>
      <c r="P3470" s="60"/>
      <c r="Q3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  <c r="R3470" s="91" t="str">
        <f>IF(PayItems24[[#This Row],[Date Added / Modified]]&gt;0,TEXT(PayItems24[[#This Row],[Date Added / Modified]],"m/d/yyy"),"")</f>
        <v/>
      </c>
    </row>
    <row r="3471" spans="1:18" x14ac:dyDescent="0.2">
      <c r="A3471" s="173" t="str">
        <f>IF(MID(PayItems24[[#This Row],[Pay Item]],4,1)=" ","Title",LEFT(PayItems24[[#This Row],[Pay Item]],3))</f>
        <v>636</v>
      </c>
      <c r="B3471" s="20" t="s">
        <v>9758</v>
      </c>
      <c r="C3471" s="20" t="s">
        <v>9759</v>
      </c>
      <c r="D3471" s="20" t="s">
        <v>38</v>
      </c>
      <c r="E3471" s="20" t="s">
        <v>9760</v>
      </c>
      <c r="F3471" s="68" t="s">
        <v>39</v>
      </c>
      <c r="G3471" s="68">
        <v>0</v>
      </c>
      <c r="H3471" s="68">
        <v>2</v>
      </c>
      <c r="I3471" s="20" t="s">
        <v>811</v>
      </c>
      <c r="J3471" s="21" t="s">
        <v>812</v>
      </c>
      <c r="K3471" s="21" t="s">
        <v>812</v>
      </c>
      <c r="L3471" s="21" t="s">
        <v>813</v>
      </c>
      <c r="M3471" s="68">
        <v>24</v>
      </c>
      <c r="N3471" s="160"/>
      <c r="O3471" s="60"/>
      <c r="P3471" s="60"/>
      <c r="Q3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  <c r="R3471" s="91" t="str">
        <f>IF(PayItems24[[#This Row],[Date Added / Modified]]&gt;0,TEXT(PayItems24[[#This Row],[Date Added / Modified]],"m/d/yyy"),"")</f>
        <v/>
      </c>
    </row>
    <row r="3472" spans="1:18" x14ac:dyDescent="0.2">
      <c r="A3472" s="173" t="str">
        <f>IF(MID(PayItems24[[#This Row],[Pay Item]],4,1)=" ","Title",LEFT(PayItems24[[#This Row],[Pay Item]],3))</f>
        <v>636</v>
      </c>
      <c r="B3472" s="20" t="s">
        <v>9761</v>
      </c>
      <c r="C3472" s="20" t="s">
        <v>9762</v>
      </c>
      <c r="D3472" s="20" t="s">
        <v>38</v>
      </c>
      <c r="E3472" s="20" t="s">
        <v>9763</v>
      </c>
      <c r="F3472" s="68" t="s">
        <v>39</v>
      </c>
      <c r="G3472" s="68">
        <v>0</v>
      </c>
      <c r="H3472" s="68">
        <v>2</v>
      </c>
      <c r="I3472" s="20" t="s">
        <v>811</v>
      </c>
      <c r="J3472" s="21" t="s">
        <v>812</v>
      </c>
      <c r="K3472" s="21" t="s">
        <v>812</v>
      </c>
      <c r="L3472" s="21" t="s">
        <v>813</v>
      </c>
      <c r="M3472" s="68">
        <v>24</v>
      </c>
      <c r="N3472" s="160"/>
      <c r="O3472" s="60"/>
      <c r="P3472" s="60"/>
      <c r="Q3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  <c r="R3472" s="91" t="str">
        <f>IF(PayItems24[[#This Row],[Date Added / Modified]]&gt;0,TEXT(PayItems24[[#This Row],[Date Added / Modified]],"m/d/yyy"),"")</f>
        <v/>
      </c>
    </row>
    <row r="3473" spans="1:18" x14ac:dyDescent="0.2">
      <c r="A3473" s="173" t="str">
        <f>IF(MID(PayItems24[[#This Row],[Pay Item]],4,1)=" ","Title",LEFT(PayItems24[[#This Row],[Pay Item]],3))</f>
        <v>636</v>
      </c>
      <c r="B3473" s="60" t="s">
        <v>9764</v>
      </c>
      <c r="C3473" s="15" t="s">
        <v>9765</v>
      </c>
      <c r="D3473" s="60" t="s">
        <v>38</v>
      </c>
      <c r="E3473" s="15" t="s">
        <v>9766</v>
      </c>
      <c r="F3473" s="15" t="s">
        <v>39</v>
      </c>
      <c r="G3473" s="15">
        <v>0</v>
      </c>
      <c r="H3473" s="15">
        <v>2</v>
      </c>
      <c r="I3473" s="20" t="s">
        <v>811</v>
      </c>
      <c r="J3473" s="21" t="s">
        <v>812</v>
      </c>
      <c r="K3473" s="21" t="s">
        <v>812</v>
      </c>
      <c r="L3473" s="21" t="s">
        <v>813</v>
      </c>
      <c r="M3473" s="68">
        <v>24</v>
      </c>
      <c r="N3473" s="160">
        <v>45665</v>
      </c>
      <c r="O3473" s="60" t="s">
        <v>2060</v>
      </c>
      <c r="P3473" s="60"/>
      <c r="Q3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  <c r="R3473" s="91" t="str">
        <f>IF(PayItems24[[#This Row],[Date Added / Modified]]&gt;0,TEXT(PayItems24[[#This Row],[Date Added / Modified]],"m/d/yyy"),"")</f>
        <v>1/8/2025</v>
      </c>
    </row>
    <row r="3474" spans="1:18" x14ac:dyDescent="0.2">
      <c r="A3474" s="173" t="str">
        <f>IF(MID(PayItems24[[#This Row],[Pay Item]],4,1)=" ","Title",LEFT(PayItems24[[#This Row],[Pay Item]],3))</f>
        <v>636</v>
      </c>
      <c r="B3474" s="20" t="s">
        <v>9767</v>
      </c>
      <c r="C3474" s="68" t="s">
        <v>9768</v>
      </c>
      <c r="D3474" s="20" t="s">
        <v>38</v>
      </c>
      <c r="E3474" s="68" t="s">
        <v>9769</v>
      </c>
      <c r="F3474" s="68" t="s">
        <v>39</v>
      </c>
      <c r="G3474" s="68">
        <v>0</v>
      </c>
      <c r="H3474" s="68">
        <v>2</v>
      </c>
      <c r="I3474" s="20" t="s">
        <v>811</v>
      </c>
      <c r="J3474" s="21" t="s">
        <v>812</v>
      </c>
      <c r="K3474" s="21" t="s">
        <v>812</v>
      </c>
      <c r="L3474" s="21" t="s">
        <v>813</v>
      </c>
      <c r="M3474" s="68">
        <v>24</v>
      </c>
      <c r="N3474" s="160"/>
      <c r="O3474" s="60"/>
      <c r="P3474" s="60"/>
      <c r="Q3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  <c r="R3474" s="91" t="str">
        <f>IF(PayItems24[[#This Row],[Date Added / Modified]]&gt;0,TEXT(PayItems24[[#This Row],[Date Added / Modified]],"m/d/yyy"),"")</f>
        <v/>
      </c>
    </row>
    <row r="3475" spans="1:18" x14ac:dyDescent="0.2">
      <c r="A3475" s="173" t="str">
        <f>IF(MID(PayItems24[[#This Row],[Pay Item]],4,1)=" ","Title",LEFT(PayItems24[[#This Row],[Pay Item]],3))</f>
        <v>636</v>
      </c>
      <c r="B3475" s="20" t="s">
        <v>9770</v>
      </c>
      <c r="C3475" s="68" t="s">
        <v>9771</v>
      </c>
      <c r="D3475" s="20" t="s">
        <v>38</v>
      </c>
      <c r="E3475" s="68" t="s">
        <v>9772</v>
      </c>
      <c r="F3475" s="68" t="s">
        <v>39</v>
      </c>
      <c r="G3475" s="68">
        <v>0</v>
      </c>
      <c r="H3475" s="68">
        <v>2</v>
      </c>
      <c r="I3475" s="20" t="s">
        <v>811</v>
      </c>
      <c r="J3475" s="21" t="s">
        <v>812</v>
      </c>
      <c r="K3475" s="21" t="s">
        <v>812</v>
      </c>
      <c r="L3475" s="21" t="s">
        <v>813</v>
      </c>
      <c r="M3475" s="68">
        <v>24</v>
      </c>
      <c r="N3475" s="160"/>
      <c r="O3475" s="60"/>
      <c r="P3475" s="60"/>
      <c r="Q3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  <c r="R3475" s="91" t="str">
        <f>IF(PayItems24[[#This Row],[Date Added / Modified]]&gt;0,TEXT(PayItems24[[#This Row],[Date Added / Modified]],"m/d/yyy"),"")</f>
        <v/>
      </c>
    </row>
    <row r="3476" spans="1:18" x14ac:dyDescent="0.2">
      <c r="A3476" s="173" t="str">
        <f>IF(MID(PayItems24[[#This Row],[Pay Item]],4,1)=" ","Title",LEFT(PayItems24[[#This Row],[Pay Item]],3))</f>
        <v>636</v>
      </c>
      <c r="B3476" s="20" t="s">
        <v>9773</v>
      </c>
      <c r="C3476" s="68" t="s">
        <v>9774</v>
      </c>
      <c r="D3476" s="20" t="s">
        <v>38</v>
      </c>
      <c r="E3476" s="68" t="s">
        <v>9775</v>
      </c>
      <c r="F3476" s="68" t="s">
        <v>39</v>
      </c>
      <c r="G3476" s="68">
        <v>0</v>
      </c>
      <c r="H3476" s="68">
        <v>2</v>
      </c>
      <c r="I3476" s="20" t="s">
        <v>811</v>
      </c>
      <c r="J3476" s="21" t="s">
        <v>812</v>
      </c>
      <c r="K3476" s="21" t="s">
        <v>812</v>
      </c>
      <c r="L3476" s="21" t="s">
        <v>813</v>
      </c>
      <c r="M3476" s="68">
        <v>24</v>
      </c>
      <c r="N3476" s="160"/>
      <c r="O3476" s="60"/>
      <c r="P3476" s="60"/>
      <c r="Q3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  <c r="R3476" s="91" t="str">
        <f>IF(PayItems24[[#This Row],[Date Added / Modified]]&gt;0,TEXT(PayItems24[[#This Row],[Date Added / Modified]],"m/d/yyy"),"")</f>
        <v/>
      </c>
    </row>
    <row r="3477" spans="1:18" x14ac:dyDescent="0.2">
      <c r="A3477" s="173" t="str">
        <f>IF(MID(PayItems24[[#This Row],[Pay Item]],4,1)=" ","Title",LEFT(PayItems24[[#This Row],[Pay Item]],3))</f>
        <v>636</v>
      </c>
      <c r="B3477" s="20" t="s">
        <v>9776</v>
      </c>
      <c r="C3477" s="68" t="s">
        <v>9777</v>
      </c>
      <c r="D3477" s="20" t="s">
        <v>38</v>
      </c>
      <c r="E3477" s="68" t="s">
        <v>9778</v>
      </c>
      <c r="F3477" s="68" t="s">
        <v>39</v>
      </c>
      <c r="G3477" s="68">
        <v>0</v>
      </c>
      <c r="H3477" s="68">
        <v>2</v>
      </c>
      <c r="I3477" s="20" t="s">
        <v>811</v>
      </c>
      <c r="J3477" s="21" t="s">
        <v>812</v>
      </c>
      <c r="K3477" s="21" t="s">
        <v>812</v>
      </c>
      <c r="L3477" s="21" t="s">
        <v>813</v>
      </c>
      <c r="M3477" s="68">
        <v>24</v>
      </c>
      <c r="N3477" s="160"/>
      <c r="O3477" s="60"/>
      <c r="P3477" s="60"/>
      <c r="Q3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  <c r="R3477" s="91" t="str">
        <f>IF(PayItems24[[#This Row],[Date Added / Modified]]&gt;0,TEXT(PayItems24[[#This Row],[Date Added / Modified]],"m/d/yyy"),"")</f>
        <v/>
      </c>
    </row>
    <row r="3478" spans="1:18" x14ac:dyDescent="0.2">
      <c r="A3478" s="173" t="str">
        <f>IF(MID(PayItems24[[#This Row],[Pay Item]],4,1)=" ","Title",LEFT(PayItems24[[#This Row],[Pay Item]],3))</f>
        <v>636</v>
      </c>
      <c r="B3478" s="20" t="s">
        <v>9779</v>
      </c>
      <c r="C3478" s="68" t="s">
        <v>9780</v>
      </c>
      <c r="D3478" s="20" t="s">
        <v>38</v>
      </c>
      <c r="E3478" s="68" t="s">
        <v>9781</v>
      </c>
      <c r="F3478" s="68" t="s">
        <v>39</v>
      </c>
      <c r="G3478" s="68">
        <v>0</v>
      </c>
      <c r="H3478" s="68">
        <v>2</v>
      </c>
      <c r="I3478" s="20" t="s">
        <v>811</v>
      </c>
      <c r="J3478" s="21" t="s">
        <v>812</v>
      </c>
      <c r="K3478" s="21" t="s">
        <v>812</v>
      </c>
      <c r="L3478" s="21" t="s">
        <v>813</v>
      </c>
      <c r="M3478" s="68">
        <v>24</v>
      </c>
      <c r="N3478" s="160"/>
      <c r="O3478" s="60"/>
      <c r="P3478" s="60"/>
      <c r="Q3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  <c r="R3478" s="91" t="str">
        <f>IF(PayItems24[[#This Row],[Date Added / Modified]]&gt;0,TEXT(PayItems24[[#This Row],[Date Added / Modified]],"m/d/yyy"),"")</f>
        <v/>
      </c>
    </row>
    <row r="3479" spans="1:18" x14ac:dyDescent="0.2">
      <c r="A3479" s="173" t="str">
        <f>IF(MID(PayItems24[[#This Row],[Pay Item]],4,1)=" ","Title",LEFT(PayItems24[[#This Row],[Pay Item]],3))</f>
        <v>636</v>
      </c>
      <c r="B3479" s="20" t="s">
        <v>9782</v>
      </c>
      <c r="C3479" s="68" t="s">
        <v>9783</v>
      </c>
      <c r="D3479" s="20" t="s">
        <v>38</v>
      </c>
      <c r="E3479" s="68" t="s">
        <v>9784</v>
      </c>
      <c r="F3479" s="68" t="s">
        <v>39</v>
      </c>
      <c r="G3479" s="68">
        <v>0</v>
      </c>
      <c r="H3479" s="68">
        <v>2</v>
      </c>
      <c r="I3479" s="20" t="s">
        <v>811</v>
      </c>
      <c r="J3479" s="21" t="s">
        <v>812</v>
      </c>
      <c r="K3479" s="21" t="s">
        <v>812</v>
      </c>
      <c r="L3479" s="21" t="s">
        <v>813</v>
      </c>
      <c r="M3479" s="68">
        <v>24</v>
      </c>
      <c r="N3479" s="160"/>
      <c r="O3479" s="60"/>
      <c r="P3479" s="60"/>
      <c r="Q3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  <c r="R3479" s="91" t="str">
        <f>IF(PayItems24[[#This Row],[Date Added / Modified]]&gt;0,TEXT(PayItems24[[#This Row],[Date Added / Modified]],"m/d/yyy"),"")</f>
        <v/>
      </c>
    </row>
    <row r="3480" spans="1:18" x14ac:dyDescent="0.2">
      <c r="A3480" s="173" t="str">
        <f>IF(MID(PayItems24[[#This Row],[Pay Item]],4,1)=" ","Title",LEFT(PayItems24[[#This Row],[Pay Item]],3))</f>
        <v>636</v>
      </c>
      <c r="B3480" s="20" t="s">
        <v>9785</v>
      </c>
      <c r="C3480" s="68" t="s">
        <v>9786</v>
      </c>
      <c r="D3480" s="20" t="s">
        <v>38</v>
      </c>
      <c r="E3480" s="68" t="s">
        <v>9787</v>
      </c>
      <c r="F3480" s="68" t="s">
        <v>39</v>
      </c>
      <c r="G3480" s="68">
        <v>0</v>
      </c>
      <c r="H3480" s="68">
        <v>2</v>
      </c>
      <c r="I3480" s="20" t="s">
        <v>811</v>
      </c>
      <c r="J3480" s="21" t="s">
        <v>812</v>
      </c>
      <c r="K3480" s="21" t="s">
        <v>812</v>
      </c>
      <c r="L3480" s="21" t="s">
        <v>813</v>
      </c>
      <c r="M3480" s="68">
        <v>24</v>
      </c>
      <c r="N3480" s="160"/>
      <c r="O3480" s="60"/>
      <c r="P3480" s="60"/>
      <c r="Q3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  <c r="R3480" s="91" t="str">
        <f>IF(PayItems24[[#This Row],[Date Added / Modified]]&gt;0,TEXT(PayItems24[[#This Row],[Date Added / Modified]],"m/d/yyy"),"")</f>
        <v/>
      </c>
    </row>
    <row r="3481" spans="1:18" x14ac:dyDescent="0.2">
      <c r="A3481" s="173" t="str">
        <f>IF(MID(PayItems24[[#This Row],[Pay Item]],4,1)=" ","Title",LEFT(PayItems24[[#This Row],[Pay Item]],3))</f>
        <v>636</v>
      </c>
      <c r="B3481" s="60" t="s">
        <v>9788</v>
      </c>
      <c r="C3481" s="15" t="s">
        <v>9789</v>
      </c>
      <c r="D3481" s="60" t="s">
        <v>38</v>
      </c>
      <c r="E3481" s="15" t="s">
        <v>9790</v>
      </c>
      <c r="F3481" s="15" t="s">
        <v>39</v>
      </c>
      <c r="G3481" s="15">
        <v>0</v>
      </c>
      <c r="H3481" s="15">
        <v>2</v>
      </c>
      <c r="I3481" s="20" t="s">
        <v>811</v>
      </c>
      <c r="J3481" s="21" t="s">
        <v>812</v>
      </c>
      <c r="K3481" s="21" t="s">
        <v>812</v>
      </c>
      <c r="L3481" s="21" t="s">
        <v>813</v>
      </c>
      <c r="M3481" s="68">
        <v>24</v>
      </c>
      <c r="N3481" s="160"/>
      <c r="O3481" s="60"/>
      <c r="P3481" s="60"/>
      <c r="Q3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  <c r="R3481" s="91" t="str">
        <f>IF(PayItems24[[#This Row],[Date Added / Modified]]&gt;0,TEXT(PayItems24[[#This Row],[Date Added / Modified]],"m/d/yyy"),"")</f>
        <v/>
      </c>
    </row>
    <row r="3482" spans="1:18" x14ac:dyDescent="0.2">
      <c r="A3482" s="173" t="str">
        <f>IF(MID(PayItems24[[#This Row],[Pay Item]],4,1)=" ","Title",LEFT(PayItems24[[#This Row],[Pay Item]],3))</f>
        <v>636</v>
      </c>
      <c r="B3482" s="20" t="s">
        <v>9791</v>
      </c>
      <c r="C3482" s="68" t="s">
        <v>9792</v>
      </c>
      <c r="D3482" s="20" t="s">
        <v>38</v>
      </c>
      <c r="E3482" s="68" t="s">
        <v>9793</v>
      </c>
      <c r="F3482" s="68" t="s">
        <v>39</v>
      </c>
      <c r="G3482" s="68">
        <v>0</v>
      </c>
      <c r="H3482" s="68">
        <v>2</v>
      </c>
      <c r="I3482" s="20" t="s">
        <v>811</v>
      </c>
      <c r="J3482" s="21" t="s">
        <v>812</v>
      </c>
      <c r="K3482" s="21" t="s">
        <v>812</v>
      </c>
      <c r="L3482" s="21" t="s">
        <v>813</v>
      </c>
      <c r="M3482" s="68">
        <v>24</v>
      </c>
      <c r="N3482" s="160"/>
      <c r="O3482" s="60"/>
      <c r="P3482" s="60"/>
      <c r="Q3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  <c r="R3482" s="91" t="str">
        <f>IF(PayItems24[[#This Row],[Date Added / Modified]]&gt;0,TEXT(PayItems24[[#This Row],[Date Added / Modified]],"m/d/yyy"),"")</f>
        <v/>
      </c>
    </row>
    <row r="3483" spans="1:18" x14ac:dyDescent="0.2">
      <c r="A3483" s="173" t="str">
        <f>IF(MID(PayItems24[[#This Row],[Pay Item]],4,1)=" ","Title",LEFT(PayItems24[[#This Row],[Pay Item]],3))</f>
        <v>636</v>
      </c>
      <c r="B3483" s="20" t="s">
        <v>9794</v>
      </c>
      <c r="C3483" s="68" t="s">
        <v>9795</v>
      </c>
      <c r="D3483" s="20" t="s">
        <v>38</v>
      </c>
      <c r="E3483" s="68" t="s">
        <v>9796</v>
      </c>
      <c r="F3483" s="68" t="s">
        <v>39</v>
      </c>
      <c r="G3483" s="68">
        <v>0</v>
      </c>
      <c r="H3483" s="68">
        <v>2</v>
      </c>
      <c r="I3483" s="20" t="s">
        <v>811</v>
      </c>
      <c r="J3483" s="21" t="s">
        <v>812</v>
      </c>
      <c r="K3483" s="21" t="s">
        <v>812</v>
      </c>
      <c r="L3483" s="21" t="s">
        <v>813</v>
      </c>
      <c r="M3483" s="68">
        <v>24</v>
      </c>
      <c r="N3483" s="160"/>
      <c r="O3483" s="60"/>
      <c r="P3483" s="60"/>
      <c r="Q3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  <c r="R3483" s="91" t="str">
        <f>IF(PayItems24[[#This Row],[Date Added / Modified]]&gt;0,TEXT(PayItems24[[#This Row],[Date Added / Modified]],"m/d/yyy"),"")</f>
        <v/>
      </c>
    </row>
    <row r="3484" spans="1:18" x14ac:dyDescent="0.2">
      <c r="A3484" s="173" t="str">
        <f>IF(MID(PayItems24[[#This Row],[Pay Item]],4,1)=" ","Title",LEFT(PayItems24[[#This Row],[Pay Item]],3))</f>
        <v>636</v>
      </c>
      <c r="B3484" s="20" t="s">
        <v>9797</v>
      </c>
      <c r="C3484" s="68" t="s">
        <v>9798</v>
      </c>
      <c r="D3484" s="20" t="s">
        <v>38</v>
      </c>
      <c r="E3484" s="68" t="s">
        <v>9799</v>
      </c>
      <c r="F3484" s="68" t="s">
        <v>39</v>
      </c>
      <c r="G3484" s="68">
        <v>0</v>
      </c>
      <c r="H3484" s="68">
        <v>2</v>
      </c>
      <c r="I3484" s="20" t="s">
        <v>811</v>
      </c>
      <c r="J3484" s="21" t="s">
        <v>812</v>
      </c>
      <c r="K3484" s="21" t="s">
        <v>812</v>
      </c>
      <c r="L3484" s="21" t="s">
        <v>813</v>
      </c>
      <c r="M3484" s="68">
        <v>24</v>
      </c>
      <c r="N3484" s="160"/>
      <c r="O3484" s="60"/>
      <c r="P3484" s="60"/>
      <c r="Q3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  <c r="R3484" s="91" t="str">
        <f>IF(PayItems24[[#This Row],[Date Added / Modified]]&gt;0,TEXT(PayItems24[[#This Row],[Date Added / Modified]],"m/d/yyy"),"")</f>
        <v/>
      </c>
    </row>
    <row r="3485" spans="1:18" x14ac:dyDescent="0.2">
      <c r="A3485" s="173" t="str">
        <f>IF(MID(PayItems24[[#This Row],[Pay Item]],4,1)=" ","Title",LEFT(PayItems24[[#This Row],[Pay Item]],3))</f>
        <v>636</v>
      </c>
      <c r="B3485" s="123" t="s">
        <v>9800</v>
      </c>
      <c r="C3485" s="162" t="s">
        <v>9801</v>
      </c>
      <c r="D3485" s="20" t="s">
        <v>38</v>
      </c>
      <c r="E3485" s="162" t="s">
        <v>9802</v>
      </c>
      <c r="F3485" s="68" t="s">
        <v>39</v>
      </c>
      <c r="G3485" s="68">
        <v>0</v>
      </c>
      <c r="H3485" s="68">
        <v>2</v>
      </c>
      <c r="I3485" s="20" t="s">
        <v>811</v>
      </c>
      <c r="J3485" s="21" t="s">
        <v>812</v>
      </c>
      <c r="K3485" s="21" t="s">
        <v>812</v>
      </c>
      <c r="L3485" s="21" t="s">
        <v>813</v>
      </c>
      <c r="M3485" s="68">
        <v>24</v>
      </c>
      <c r="N3485" s="160">
        <v>45483</v>
      </c>
      <c r="O3485" s="60" t="s">
        <v>2060</v>
      </c>
      <c r="Q348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  <c r="R3485" s="117" t="str">
        <f>IF(PayItems24[[#This Row],[Date Added / Modified]]&gt;0,TEXT(PayItems24[[#This Row],[Date Added / Modified]],"m/d/yyy"),"")</f>
        <v>7/10/2024</v>
      </c>
    </row>
    <row r="3486" spans="1:18" x14ac:dyDescent="0.2">
      <c r="A3486" s="173" t="str">
        <f>IF(MID(PayItems24[[#This Row],[Pay Item]],4,1)=" ","Title",LEFT(PayItems24[[#This Row],[Pay Item]],3))</f>
        <v>636</v>
      </c>
      <c r="B3486" s="20" t="s">
        <v>9803</v>
      </c>
      <c r="C3486" s="20" t="s">
        <v>9804</v>
      </c>
      <c r="D3486" s="20" t="s">
        <v>38</v>
      </c>
      <c r="E3486" s="20" t="s">
        <v>9805</v>
      </c>
      <c r="F3486" s="68" t="s">
        <v>39</v>
      </c>
      <c r="G3486" s="68">
        <v>0</v>
      </c>
      <c r="H3486" s="68">
        <v>2</v>
      </c>
      <c r="I3486" s="20" t="s">
        <v>811</v>
      </c>
      <c r="J3486" s="21" t="s">
        <v>812</v>
      </c>
      <c r="K3486" s="21" t="s">
        <v>812</v>
      </c>
      <c r="L3486" s="21" t="s">
        <v>813</v>
      </c>
      <c r="M3486" s="68">
        <v>24</v>
      </c>
      <c r="N3486" s="160"/>
      <c r="O3486" s="60"/>
      <c r="P3486" s="60"/>
      <c r="Q3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  <c r="R3486" s="91" t="str">
        <f>IF(PayItems24[[#This Row],[Date Added / Modified]]&gt;0,TEXT(PayItems24[[#This Row],[Date Added / Modified]],"m/d/yyy"),"")</f>
        <v/>
      </c>
    </row>
    <row r="3487" spans="1:18" x14ac:dyDescent="0.2">
      <c r="A3487" s="173" t="str">
        <f>IF(MID(PayItems24[[#This Row],[Pay Item]],4,1)=" ","Title",LEFT(PayItems24[[#This Row],[Pay Item]],3))</f>
        <v>636</v>
      </c>
      <c r="B3487" s="20" t="s">
        <v>9806</v>
      </c>
      <c r="C3487" s="20" t="s">
        <v>9807</v>
      </c>
      <c r="D3487" s="20" t="s">
        <v>38</v>
      </c>
      <c r="E3487" s="20" t="s">
        <v>9808</v>
      </c>
      <c r="F3487" s="68" t="s">
        <v>39</v>
      </c>
      <c r="G3487" s="68">
        <v>0</v>
      </c>
      <c r="H3487" s="68">
        <v>2</v>
      </c>
      <c r="I3487" s="20" t="s">
        <v>811</v>
      </c>
      <c r="J3487" s="21" t="s">
        <v>812</v>
      </c>
      <c r="K3487" s="21" t="s">
        <v>812</v>
      </c>
      <c r="L3487" s="21" t="s">
        <v>813</v>
      </c>
      <c r="M3487" s="68">
        <v>24</v>
      </c>
      <c r="N3487" s="160"/>
      <c r="O3487" s="60"/>
      <c r="P3487" s="60"/>
      <c r="Q3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  <c r="R3487" s="91" t="str">
        <f>IF(PayItems24[[#This Row],[Date Added / Modified]]&gt;0,TEXT(PayItems24[[#This Row],[Date Added / Modified]],"m/d/yyy"),"")</f>
        <v/>
      </c>
    </row>
    <row r="3488" spans="1:18" x14ac:dyDescent="0.2">
      <c r="A3488" s="173" t="str">
        <f>IF(MID(PayItems24[[#This Row],[Pay Item]],4,1)=" ","Title",LEFT(PayItems24[[#This Row],[Pay Item]],3))</f>
        <v>636</v>
      </c>
      <c r="B3488" s="20" t="s">
        <v>9809</v>
      </c>
      <c r="C3488" s="20" t="s">
        <v>9810</v>
      </c>
      <c r="D3488" s="20" t="s">
        <v>38</v>
      </c>
      <c r="E3488" s="20" t="s">
        <v>9811</v>
      </c>
      <c r="F3488" s="68" t="s">
        <v>39</v>
      </c>
      <c r="G3488" s="68">
        <v>0</v>
      </c>
      <c r="H3488" s="68">
        <v>2</v>
      </c>
      <c r="I3488" s="20" t="s">
        <v>811</v>
      </c>
      <c r="J3488" s="21" t="s">
        <v>812</v>
      </c>
      <c r="K3488" s="21" t="s">
        <v>812</v>
      </c>
      <c r="L3488" s="21" t="s">
        <v>813</v>
      </c>
      <c r="M3488" s="68">
        <v>24</v>
      </c>
      <c r="N3488" s="160"/>
      <c r="O3488" s="60"/>
      <c r="P3488" s="60"/>
      <c r="Q3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  <c r="R3488" s="91" t="str">
        <f>IF(PayItems24[[#This Row],[Date Added / Modified]]&gt;0,TEXT(PayItems24[[#This Row],[Date Added / Modified]],"m/d/yyy"),"")</f>
        <v/>
      </c>
    </row>
    <row r="3489" spans="1:18" x14ac:dyDescent="0.2">
      <c r="A3489" s="173" t="str">
        <f>IF(MID(PayItems24[[#This Row],[Pay Item]],4,1)=" ","Title",LEFT(PayItems24[[#This Row],[Pay Item]],3))</f>
        <v>636</v>
      </c>
      <c r="B3489" s="20" t="s">
        <v>9812</v>
      </c>
      <c r="C3489" s="20" t="s">
        <v>9813</v>
      </c>
      <c r="D3489" s="20" t="s">
        <v>38</v>
      </c>
      <c r="E3489" s="20" t="s">
        <v>9814</v>
      </c>
      <c r="F3489" s="68" t="s">
        <v>39</v>
      </c>
      <c r="G3489" s="68">
        <v>0</v>
      </c>
      <c r="H3489" s="68">
        <v>2</v>
      </c>
      <c r="I3489" s="20" t="s">
        <v>811</v>
      </c>
      <c r="J3489" s="21" t="s">
        <v>812</v>
      </c>
      <c r="K3489" s="21" t="s">
        <v>812</v>
      </c>
      <c r="L3489" s="21" t="s">
        <v>813</v>
      </c>
      <c r="M3489" s="68">
        <v>24</v>
      </c>
      <c r="N3489" s="160"/>
      <c r="O3489" s="60"/>
      <c r="P3489" s="60"/>
      <c r="Q3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  <c r="R3489" s="91" t="str">
        <f>IF(PayItems24[[#This Row],[Date Added / Modified]]&gt;0,TEXT(PayItems24[[#This Row],[Date Added / Modified]],"m/d/yyy"),"")</f>
        <v/>
      </c>
    </row>
    <row r="3490" spans="1:18" x14ac:dyDescent="0.2">
      <c r="A3490" s="173" t="str">
        <f>IF(MID(PayItems24[[#This Row],[Pay Item]],4,1)=" ","Title",LEFT(PayItems24[[#This Row],[Pay Item]],3))</f>
        <v>636</v>
      </c>
      <c r="B3490" s="20" t="s">
        <v>9815</v>
      </c>
      <c r="C3490" s="20" t="s">
        <v>9816</v>
      </c>
      <c r="D3490" s="20" t="s">
        <v>38</v>
      </c>
      <c r="E3490" s="20" t="s">
        <v>9817</v>
      </c>
      <c r="F3490" s="68" t="s">
        <v>39</v>
      </c>
      <c r="G3490" s="175">
        <v>0</v>
      </c>
      <c r="H3490" s="175">
        <v>2</v>
      </c>
      <c r="I3490" s="20" t="s">
        <v>811</v>
      </c>
      <c r="J3490" s="21" t="s">
        <v>812</v>
      </c>
      <c r="K3490" s="21" t="s">
        <v>812</v>
      </c>
      <c r="L3490" s="21" t="s">
        <v>813</v>
      </c>
      <c r="M3490" s="175">
        <v>24</v>
      </c>
      <c r="N3490" s="160">
        <v>45398</v>
      </c>
      <c r="O3490" s="60" t="s">
        <v>2060</v>
      </c>
      <c r="Q349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  <c r="R3490" s="117" t="str">
        <f>IF(PayItems24[[#This Row],[Date Added / Modified]]&gt;0,TEXT(PayItems24[[#This Row],[Date Added / Modified]],"m/d/yyy"),"")</f>
        <v>4/16/2024</v>
      </c>
    </row>
    <row r="3491" spans="1:18" x14ac:dyDescent="0.2">
      <c r="A3491" s="173" t="str">
        <f>IF(MID(PayItems24[[#This Row],[Pay Item]],4,1)=" ","Title",LEFT(PayItems24[[#This Row],[Pay Item]],3))</f>
        <v>636</v>
      </c>
      <c r="B3491" s="20" t="s">
        <v>9818</v>
      </c>
      <c r="C3491" s="68" t="s">
        <v>9819</v>
      </c>
      <c r="D3491" s="20" t="s">
        <v>17</v>
      </c>
      <c r="E3491" s="68" t="s">
        <v>9820</v>
      </c>
      <c r="F3491" s="68" t="s">
        <v>18</v>
      </c>
      <c r="G3491" s="68">
        <v>0</v>
      </c>
      <c r="H3491" s="68">
        <v>2</v>
      </c>
      <c r="I3491" s="20" t="s">
        <v>811</v>
      </c>
      <c r="J3491" s="21" t="s">
        <v>812</v>
      </c>
      <c r="K3491" s="21" t="s">
        <v>812</v>
      </c>
      <c r="L3491" s="21" t="s">
        <v>813</v>
      </c>
      <c r="M3491" s="68">
        <v>24</v>
      </c>
      <c r="N3491" s="160"/>
      <c r="O3491" s="60"/>
      <c r="P3491" s="60"/>
      <c r="Q3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  <c r="R3491" s="91" t="str">
        <f>IF(PayItems24[[#This Row],[Date Added / Modified]]&gt;0,TEXT(PayItems24[[#This Row],[Date Added / Modified]],"m/d/yyy"),"")</f>
        <v/>
      </c>
    </row>
    <row r="3492" spans="1:18" x14ac:dyDescent="0.2">
      <c r="A3492" s="173" t="str">
        <f>IF(MID(PayItems24[[#This Row],[Pay Item]],4,1)=" ","Title",LEFT(PayItems24[[#This Row],[Pay Item]],3))</f>
        <v>636</v>
      </c>
      <c r="B3492" s="20" t="s">
        <v>9821</v>
      </c>
      <c r="C3492" s="68" t="s">
        <v>9822</v>
      </c>
      <c r="D3492" s="20" t="s">
        <v>17</v>
      </c>
      <c r="E3492" s="68" t="s">
        <v>9823</v>
      </c>
      <c r="F3492" s="68" t="s">
        <v>18</v>
      </c>
      <c r="G3492" s="68">
        <v>0</v>
      </c>
      <c r="H3492" s="68">
        <v>2</v>
      </c>
      <c r="I3492" s="20" t="s">
        <v>811</v>
      </c>
      <c r="J3492" s="21" t="s">
        <v>812</v>
      </c>
      <c r="K3492" s="21" t="s">
        <v>812</v>
      </c>
      <c r="L3492" s="21" t="s">
        <v>813</v>
      </c>
      <c r="M3492" s="68">
        <v>24</v>
      </c>
      <c r="N3492" s="160"/>
      <c r="O3492" s="60"/>
      <c r="P3492" s="60"/>
      <c r="Q3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  <c r="R3492" s="91" t="str">
        <f>IF(PayItems24[[#This Row],[Date Added / Modified]]&gt;0,TEXT(PayItems24[[#This Row],[Date Added / Modified]],"m/d/yyy"),"")</f>
        <v/>
      </c>
    </row>
    <row r="3493" spans="1:18" x14ac:dyDescent="0.2">
      <c r="A3493" s="173" t="str">
        <f>IF(MID(PayItems24[[#This Row],[Pay Item]],4,1)=" ","Title",LEFT(PayItems24[[#This Row],[Pay Item]],3))</f>
        <v>636</v>
      </c>
      <c r="B3493" s="60" t="s">
        <v>9824</v>
      </c>
      <c r="C3493" s="15" t="s">
        <v>9825</v>
      </c>
      <c r="D3493" s="60" t="s">
        <v>17</v>
      </c>
      <c r="E3493" s="15" t="s">
        <v>9826</v>
      </c>
      <c r="F3493" s="15" t="s">
        <v>18</v>
      </c>
      <c r="G3493" s="15">
        <v>0</v>
      </c>
      <c r="H3493" s="15">
        <v>2</v>
      </c>
      <c r="I3493" s="20" t="s">
        <v>811</v>
      </c>
      <c r="J3493" s="21" t="s">
        <v>812</v>
      </c>
      <c r="K3493" s="21" t="s">
        <v>812</v>
      </c>
      <c r="L3493" s="21" t="s">
        <v>813</v>
      </c>
      <c r="M3493" s="68">
        <v>24</v>
      </c>
      <c r="N3493" s="160"/>
      <c r="O3493" s="60"/>
      <c r="P3493" s="60"/>
      <c r="Q3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  <c r="R3493" s="91" t="str">
        <f>IF(PayItems24[[#This Row],[Date Added / Modified]]&gt;0,TEXT(PayItems24[[#This Row],[Date Added / Modified]],"m/d/yyy"),"")</f>
        <v/>
      </c>
    </row>
    <row r="3494" spans="1:18" x14ac:dyDescent="0.2">
      <c r="A3494" s="173" t="str">
        <f>IF(MID(PayItems24[[#This Row],[Pay Item]],4,1)=" ","Title",LEFT(PayItems24[[#This Row],[Pay Item]],3))</f>
        <v>636</v>
      </c>
      <c r="B3494" s="20" t="s">
        <v>9827</v>
      </c>
      <c r="C3494" s="68" t="s">
        <v>9828</v>
      </c>
      <c r="D3494" s="20" t="s">
        <v>17</v>
      </c>
      <c r="E3494" s="68" t="s">
        <v>9829</v>
      </c>
      <c r="F3494" s="68" t="s">
        <v>18</v>
      </c>
      <c r="G3494" s="68">
        <v>0</v>
      </c>
      <c r="H3494" s="68">
        <v>2</v>
      </c>
      <c r="I3494" s="20" t="s">
        <v>811</v>
      </c>
      <c r="J3494" s="21" t="s">
        <v>812</v>
      </c>
      <c r="K3494" s="21" t="s">
        <v>812</v>
      </c>
      <c r="L3494" s="21" t="s">
        <v>813</v>
      </c>
      <c r="M3494" s="68">
        <v>24</v>
      </c>
      <c r="N3494" s="160"/>
      <c r="O3494" s="60"/>
      <c r="P3494" s="60"/>
      <c r="Q3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  <c r="R3494" s="91" t="str">
        <f>IF(PayItems24[[#This Row],[Date Added / Modified]]&gt;0,TEXT(PayItems24[[#This Row],[Date Added / Modified]],"m/d/yyy"),"")</f>
        <v/>
      </c>
    </row>
    <row r="3495" spans="1:18" x14ac:dyDescent="0.2">
      <c r="A3495" s="173" t="str">
        <f>IF(MID(PayItems24[[#This Row],[Pay Item]],4,1)=" ","Title",LEFT(PayItems24[[#This Row],[Pay Item]],3))</f>
        <v>636</v>
      </c>
      <c r="B3495" s="20" t="s">
        <v>9830</v>
      </c>
      <c r="C3495" s="68" t="s">
        <v>9831</v>
      </c>
      <c r="D3495" s="20" t="s">
        <v>17</v>
      </c>
      <c r="E3495" s="68" t="s">
        <v>9832</v>
      </c>
      <c r="F3495" s="68" t="s">
        <v>18</v>
      </c>
      <c r="G3495" s="68">
        <v>0</v>
      </c>
      <c r="H3495" s="68">
        <v>2</v>
      </c>
      <c r="I3495" s="20" t="s">
        <v>811</v>
      </c>
      <c r="J3495" s="21" t="s">
        <v>812</v>
      </c>
      <c r="K3495" s="21" t="s">
        <v>812</v>
      </c>
      <c r="L3495" s="21" t="s">
        <v>813</v>
      </c>
      <c r="M3495" s="68">
        <v>24</v>
      </c>
      <c r="N3495" s="160"/>
      <c r="O3495" s="60"/>
      <c r="P3495" s="60"/>
      <c r="Q3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  <c r="R3495" s="91" t="str">
        <f>IF(PayItems24[[#This Row],[Date Added / Modified]]&gt;0,TEXT(PayItems24[[#This Row],[Date Added / Modified]],"m/d/yyy"),"")</f>
        <v/>
      </c>
    </row>
    <row r="3496" spans="1:18" x14ac:dyDescent="0.2">
      <c r="A3496" s="173" t="str">
        <f>IF(MID(PayItems24[[#This Row],[Pay Item]],4,1)=" ","Title",LEFT(PayItems24[[#This Row],[Pay Item]],3))</f>
        <v>636</v>
      </c>
      <c r="B3496" s="20" t="s">
        <v>9833</v>
      </c>
      <c r="C3496" s="68" t="s">
        <v>9834</v>
      </c>
      <c r="D3496" s="20" t="s">
        <v>17</v>
      </c>
      <c r="E3496" s="68" t="s">
        <v>9835</v>
      </c>
      <c r="F3496" s="68" t="s">
        <v>18</v>
      </c>
      <c r="G3496" s="68">
        <v>0</v>
      </c>
      <c r="H3496" s="68">
        <v>2</v>
      </c>
      <c r="I3496" s="20" t="s">
        <v>811</v>
      </c>
      <c r="J3496" s="21" t="s">
        <v>812</v>
      </c>
      <c r="K3496" s="21" t="s">
        <v>812</v>
      </c>
      <c r="L3496" s="21" t="s">
        <v>813</v>
      </c>
      <c r="M3496" s="68">
        <v>24</v>
      </c>
      <c r="N3496" s="160"/>
      <c r="O3496" s="60"/>
      <c r="P3496" s="60"/>
      <c r="Q3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  <c r="R3496" s="91" t="str">
        <f>IF(PayItems24[[#This Row],[Date Added / Modified]]&gt;0,TEXT(PayItems24[[#This Row],[Date Added / Modified]],"m/d/yyy"),"")</f>
        <v/>
      </c>
    </row>
    <row r="3497" spans="1:18" x14ac:dyDescent="0.2">
      <c r="A3497" s="173" t="str">
        <f>IF(MID(PayItems24[[#This Row],[Pay Item]],4,1)=" ","Title",LEFT(PayItems24[[#This Row],[Pay Item]],3))</f>
        <v>636</v>
      </c>
      <c r="B3497" s="20" t="s">
        <v>9836</v>
      </c>
      <c r="C3497" s="20" t="s">
        <v>9837</v>
      </c>
      <c r="D3497" s="20" t="s">
        <v>17</v>
      </c>
      <c r="E3497" s="20" t="s">
        <v>9838</v>
      </c>
      <c r="F3497" s="68" t="s">
        <v>18</v>
      </c>
      <c r="G3497" s="68">
        <v>0</v>
      </c>
      <c r="H3497" s="68">
        <v>2</v>
      </c>
      <c r="I3497" s="20" t="s">
        <v>811</v>
      </c>
      <c r="J3497" s="21" t="s">
        <v>812</v>
      </c>
      <c r="K3497" s="21" t="s">
        <v>812</v>
      </c>
      <c r="L3497" s="21" t="s">
        <v>813</v>
      </c>
      <c r="M3497" s="68">
        <v>24</v>
      </c>
      <c r="N3497" s="160"/>
      <c r="O3497" s="60"/>
      <c r="P3497" s="60"/>
      <c r="Q3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  <c r="R3497" s="91" t="str">
        <f>IF(PayItems24[[#This Row],[Date Added / Modified]]&gt;0,TEXT(PayItems24[[#This Row],[Date Added / Modified]],"m/d/yyy"),"")</f>
        <v/>
      </c>
    </row>
    <row r="3498" spans="1:18" x14ac:dyDescent="0.2">
      <c r="A3498" s="173" t="str">
        <f>IF(MID(PayItems24[[#This Row],[Pay Item]],4,1)=" ","Title",LEFT(PayItems24[[#This Row],[Pay Item]],3))</f>
        <v>636</v>
      </c>
      <c r="B3498" s="20" t="s">
        <v>9839</v>
      </c>
      <c r="C3498" s="20" t="s">
        <v>9840</v>
      </c>
      <c r="D3498" s="20" t="s">
        <v>17</v>
      </c>
      <c r="E3498" s="20" t="s">
        <v>9841</v>
      </c>
      <c r="F3498" s="68" t="s">
        <v>18</v>
      </c>
      <c r="G3498" s="68">
        <v>0</v>
      </c>
      <c r="H3498" s="68">
        <v>2</v>
      </c>
      <c r="I3498" s="20" t="s">
        <v>811</v>
      </c>
      <c r="J3498" s="21" t="s">
        <v>812</v>
      </c>
      <c r="K3498" s="21" t="s">
        <v>812</v>
      </c>
      <c r="L3498" s="21" t="s">
        <v>813</v>
      </c>
      <c r="M3498" s="68">
        <v>24</v>
      </c>
      <c r="N3498" s="160"/>
      <c r="O3498" s="60"/>
      <c r="P3498" s="60"/>
      <c r="Q3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  <c r="R3498" s="91" t="str">
        <f>IF(PayItems24[[#This Row],[Date Added / Modified]]&gt;0,TEXT(PayItems24[[#This Row],[Date Added / Modified]],"m/d/yyy"),"")</f>
        <v/>
      </c>
    </row>
    <row r="3499" spans="1:18" x14ac:dyDescent="0.2">
      <c r="A3499" s="173" t="str">
        <f>IF(MID(PayItems24[[#This Row],[Pay Item]],4,1)=" ","Title",LEFT(PayItems24[[#This Row],[Pay Item]],3))</f>
        <v>636</v>
      </c>
      <c r="B3499" s="20" t="s">
        <v>9842</v>
      </c>
      <c r="C3499" s="20" t="s">
        <v>9843</v>
      </c>
      <c r="D3499" s="20" t="s">
        <v>17</v>
      </c>
      <c r="E3499" s="20" t="s">
        <v>9844</v>
      </c>
      <c r="F3499" s="68" t="s">
        <v>18</v>
      </c>
      <c r="G3499" s="68">
        <v>0</v>
      </c>
      <c r="H3499" s="68">
        <v>2</v>
      </c>
      <c r="I3499" s="20" t="s">
        <v>811</v>
      </c>
      <c r="J3499" s="21" t="s">
        <v>812</v>
      </c>
      <c r="K3499" s="21" t="s">
        <v>812</v>
      </c>
      <c r="L3499" s="21" t="s">
        <v>813</v>
      </c>
      <c r="M3499" s="68">
        <v>24</v>
      </c>
      <c r="N3499" s="160"/>
      <c r="O3499" s="60"/>
      <c r="P3499" s="60"/>
      <c r="Q3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  <c r="R3499" s="91" t="str">
        <f>IF(PayItems24[[#This Row],[Date Added / Modified]]&gt;0,TEXT(PayItems24[[#This Row],[Date Added / Modified]],"m/d/yyy"),"")</f>
        <v/>
      </c>
    </row>
    <row r="3500" spans="1:18" x14ac:dyDescent="0.2">
      <c r="A3500" s="173" t="str">
        <f>IF(MID(PayItems24[[#This Row],[Pay Item]],4,1)=" ","Title",LEFT(PayItems24[[#This Row],[Pay Item]],3))</f>
        <v>636</v>
      </c>
      <c r="B3500" s="20" t="s">
        <v>9845</v>
      </c>
      <c r="C3500" s="20" t="s">
        <v>9846</v>
      </c>
      <c r="D3500" s="20" t="s">
        <v>17</v>
      </c>
      <c r="E3500" s="20" t="s">
        <v>9847</v>
      </c>
      <c r="F3500" s="68" t="s">
        <v>18</v>
      </c>
      <c r="G3500" s="68">
        <v>0</v>
      </c>
      <c r="H3500" s="68">
        <v>2</v>
      </c>
      <c r="I3500" s="20" t="s">
        <v>811</v>
      </c>
      <c r="J3500" s="21" t="s">
        <v>812</v>
      </c>
      <c r="K3500" s="21" t="s">
        <v>812</v>
      </c>
      <c r="L3500" s="21" t="s">
        <v>813</v>
      </c>
      <c r="M3500" s="68">
        <v>24</v>
      </c>
      <c r="N3500" s="160"/>
      <c r="O3500" s="60"/>
      <c r="P3500" s="60"/>
      <c r="Q3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  <c r="R3500" s="91" t="str">
        <f>IF(PayItems24[[#This Row],[Date Added / Modified]]&gt;0,TEXT(PayItems24[[#This Row],[Date Added / Modified]],"m/d/yyy"),"")</f>
        <v/>
      </c>
    </row>
    <row r="3501" spans="1:18" x14ac:dyDescent="0.2">
      <c r="A3501" s="173" t="str">
        <f>IF(MID(PayItems24[[#This Row],[Pay Item]],4,1)=" ","Title",LEFT(PayItems24[[#This Row],[Pay Item]],3))</f>
        <v>636</v>
      </c>
      <c r="B3501" s="20" t="s">
        <v>9848</v>
      </c>
      <c r="C3501" s="20" t="s">
        <v>9849</v>
      </c>
      <c r="D3501" s="20" t="s">
        <v>17</v>
      </c>
      <c r="E3501" s="20" t="s">
        <v>9850</v>
      </c>
      <c r="F3501" s="68" t="s">
        <v>18</v>
      </c>
      <c r="G3501" s="68">
        <v>0</v>
      </c>
      <c r="H3501" s="68">
        <v>2</v>
      </c>
      <c r="I3501" s="20" t="s">
        <v>811</v>
      </c>
      <c r="J3501" s="21" t="s">
        <v>812</v>
      </c>
      <c r="K3501" s="21" t="s">
        <v>812</v>
      </c>
      <c r="L3501" s="21" t="s">
        <v>813</v>
      </c>
      <c r="M3501" s="68">
        <v>24</v>
      </c>
      <c r="N3501" s="160"/>
      <c r="O3501" s="60"/>
      <c r="P3501" s="60"/>
      <c r="Q3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  <c r="R3501" s="91" t="str">
        <f>IF(PayItems24[[#This Row],[Date Added / Modified]]&gt;0,TEXT(PayItems24[[#This Row],[Date Added / Modified]],"m/d/yyy"),"")</f>
        <v/>
      </c>
    </row>
    <row r="3502" spans="1:18" x14ac:dyDescent="0.2">
      <c r="A3502" s="173" t="str">
        <f>IF(MID(PayItems24[[#This Row],[Pay Item]],4,1)=" ","Title",LEFT(PayItems24[[#This Row],[Pay Item]],3))</f>
        <v>636</v>
      </c>
      <c r="B3502" s="20" t="s">
        <v>9851</v>
      </c>
      <c r="C3502" s="20" t="s">
        <v>9852</v>
      </c>
      <c r="D3502" s="20" t="s">
        <v>17</v>
      </c>
      <c r="E3502" s="20" t="s">
        <v>9853</v>
      </c>
      <c r="F3502" s="68" t="s">
        <v>18</v>
      </c>
      <c r="G3502" s="68">
        <v>0</v>
      </c>
      <c r="H3502" s="68">
        <v>2</v>
      </c>
      <c r="I3502" s="20" t="s">
        <v>811</v>
      </c>
      <c r="J3502" s="21" t="s">
        <v>812</v>
      </c>
      <c r="K3502" s="21" t="s">
        <v>812</v>
      </c>
      <c r="L3502" s="21" t="s">
        <v>813</v>
      </c>
      <c r="M3502" s="68">
        <v>24</v>
      </c>
      <c r="N3502" s="160"/>
      <c r="O3502" s="60"/>
      <c r="P3502" s="60"/>
      <c r="Q3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  <c r="R3502" s="91" t="str">
        <f>IF(PayItems24[[#This Row],[Date Added / Modified]]&gt;0,TEXT(PayItems24[[#This Row],[Date Added / Modified]],"m/d/yyy"),"")</f>
        <v/>
      </c>
    </row>
    <row r="3503" spans="1:18" x14ac:dyDescent="0.2">
      <c r="A3503" s="173" t="str">
        <f>IF(MID(PayItems24[[#This Row],[Pay Item]],4,1)=" ","Title",LEFT(PayItems24[[#This Row],[Pay Item]],3))</f>
        <v>636</v>
      </c>
      <c r="B3503" s="20" t="s">
        <v>9854</v>
      </c>
      <c r="C3503" s="20" t="s">
        <v>9855</v>
      </c>
      <c r="D3503" s="20" t="s">
        <v>17</v>
      </c>
      <c r="E3503" s="20" t="s">
        <v>9856</v>
      </c>
      <c r="F3503" s="68" t="s">
        <v>18</v>
      </c>
      <c r="G3503" s="68">
        <v>0</v>
      </c>
      <c r="H3503" s="68">
        <v>2</v>
      </c>
      <c r="I3503" s="20" t="s">
        <v>811</v>
      </c>
      <c r="J3503" s="21" t="s">
        <v>812</v>
      </c>
      <c r="K3503" s="21" t="s">
        <v>812</v>
      </c>
      <c r="L3503" s="21" t="s">
        <v>813</v>
      </c>
      <c r="M3503" s="68">
        <v>24</v>
      </c>
      <c r="N3503" s="160"/>
      <c r="O3503" s="60"/>
      <c r="P3503" s="60"/>
      <c r="Q3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  <c r="R3503" s="91" t="str">
        <f>IF(PayItems24[[#This Row],[Date Added / Modified]]&gt;0,TEXT(PayItems24[[#This Row],[Date Added / Modified]],"m/d/yyy"),"")</f>
        <v/>
      </c>
    </row>
    <row r="3504" spans="1:18" x14ac:dyDescent="0.2">
      <c r="A3504" s="173" t="str">
        <f>IF(MID(PayItems24[[#This Row],[Pay Item]],4,1)=" ","Title",LEFT(PayItems24[[#This Row],[Pay Item]],3))</f>
        <v>636</v>
      </c>
      <c r="B3504" s="20" t="s">
        <v>9857</v>
      </c>
      <c r="C3504" s="20" t="s">
        <v>9858</v>
      </c>
      <c r="D3504" s="20" t="s">
        <v>17</v>
      </c>
      <c r="E3504" s="20" t="s">
        <v>9859</v>
      </c>
      <c r="F3504" s="68" t="s">
        <v>18</v>
      </c>
      <c r="G3504" s="68">
        <v>0</v>
      </c>
      <c r="H3504" s="68">
        <v>2</v>
      </c>
      <c r="I3504" s="20" t="s">
        <v>811</v>
      </c>
      <c r="J3504" s="21" t="s">
        <v>812</v>
      </c>
      <c r="K3504" s="21" t="s">
        <v>812</v>
      </c>
      <c r="L3504" s="21" t="s">
        <v>813</v>
      </c>
      <c r="M3504" s="68">
        <v>24</v>
      </c>
      <c r="N3504" s="160"/>
      <c r="O3504" s="60"/>
      <c r="P3504" s="60"/>
      <c r="Q3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  <c r="R3504" s="91" t="str">
        <f>IF(PayItems24[[#This Row],[Date Added / Modified]]&gt;0,TEXT(PayItems24[[#This Row],[Date Added / Modified]],"m/d/yyy"),"")</f>
        <v/>
      </c>
    </row>
    <row r="3505" spans="1:18" x14ac:dyDescent="0.2">
      <c r="A3505" s="173" t="str">
        <f>IF(MID(PayItems24[[#This Row],[Pay Item]],4,1)=" ","Title",LEFT(PayItems24[[#This Row],[Pay Item]],3))</f>
        <v>636</v>
      </c>
      <c r="B3505" s="20" t="s">
        <v>9860</v>
      </c>
      <c r="C3505" s="20" t="s">
        <v>9861</v>
      </c>
      <c r="D3505" s="20" t="s">
        <v>17</v>
      </c>
      <c r="E3505" s="20" t="s">
        <v>9862</v>
      </c>
      <c r="F3505" s="68" t="s">
        <v>18</v>
      </c>
      <c r="G3505" s="175">
        <v>0</v>
      </c>
      <c r="H3505" s="175">
        <v>2</v>
      </c>
      <c r="I3505" s="20" t="s">
        <v>811</v>
      </c>
      <c r="J3505" s="21" t="s">
        <v>812</v>
      </c>
      <c r="K3505" s="21" t="s">
        <v>812</v>
      </c>
      <c r="L3505" s="21" t="s">
        <v>813</v>
      </c>
      <c r="M3505" s="175">
        <v>24</v>
      </c>
      <c r="N3505" s="160">
        <v>45398</v>
      </c>
      <c r="O3505" s="60" t="s">
        <v>2060</v>
      </c>
      <c r="Q35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  <c r="R3505" s="117" t="str">
        <f>IF(PayItems24[[#This Row],[Date Added / Modified]]&gt;0,TEXT(PayItems24[[#This Row],[Date Added / Modified]],"m/d/yyy"),"")</f>
        <v>4/16/2024</v>
      </c>
    </row>
    <row r="3506" spans="1:18" x14ac:dyDescent="0.2">
      <c r="A3506" s="173" t="str">
        <f>IF(MID(PayItems24[[#This Row],[Pay Item]],4,1)=" ","Title",LEFT(PayItems24[[#This Row],[Pay Item]],3))</f>
        <v>636</v>
      </c>
      <c r="B3506" s="20" t="s">
        <v>9863</v>
      </c>
      <c r="C3506" s="20" t="s">
        <v>9864</v>
      </c>
      <c r="D3506" s="20" t="s">
        <v>17</v>
      </c>
      <c r="E3506" s="20" t="s">
        <v>9865</v>
      </c>
      <c r="F3506" s="68" t="s">
        <v>18</v>
      </c>
      <c r="G3506" s="175">
        <v>0</v>
      </c>
      <c r="H3506" s="175">
        <v>2</v>
      </c>
      <c r="I3506" s="20" t="s">
        <v>811</v>
      </c>
      <c r="J3506" s="21" t="s">
        <v>812</v>
      </c>
      <c r="K3506" s="21" t="s">
        <v>812</v>
      </c>
      <c r="L3506" s="21" t="s">
        <v>813</v>
      </c>
      <c r="M3506" s="175">
        <v>24</v>
      </c>
      <c r="N3506" s="160">
        <v>45398</v>
      </c>
      <c r="O3506" s="60" t="s">
        <v>2060</v>
      </c>
      <c r="Q35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  <c r="R3506" s="117" t="str">
        <f>IF(PayItems24[[#This Row],[Date Added / Modified]]&gt;0,TEXT(PayItems24[[#This Row],[Date Added / Modified]],"m/d/yyy"),"")</f>
        <v>4/16/2024</v>
      </c>
    </row>
    <row r="3507" spans="1:18" x14ac:dyDescent="0.2">
      <c r="A3507" s="176">
        <v>636</v>
      </c>
      <c r="B3507" s="177" t="s">
        <v>9866</v>
      </c>
      <c r="C3507" s="20" t="s">
        <v>726</v>
      </c>
      <c r="D3507" s="177" t="s">
        <v>17</v>
      </c>
      <c r="E3507" s="20" t="s">
        <v>9867</v>
      </c>
      <c r="F3507" s="175" t="s">
        <v>18</v>
      </c>
      <c r="G3507" s="175">
        <v>0</v>
      </c>
      <c r="H3507" s="175">
        <v>2</v>
      </c>
      <c r="I3507" s="177" t="s">
        <v>811</v>
      </c>
      <c r="J3507" s="21" t="s">
        <v>812</v>
      </c>
      <c r="K3507" s="21" t="s">
        <v>812</v>
      </c>
      <c r="L3507" s="21" t="s">
        <v>813</v>
      </c>
      <c r="M3507" s="175">
        <v>24</v>
      </c>
      <c r="N3507" s="160">
        <v>45442</v>
      </c>
      <c r="O3507" s="51" t="s">
        <v>2060</v>
      </c>
      <c r="Q35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  <c r="R3507" s="117" t="str">
        <f>IF(PayItems24[[#This Row],[Date Added / Modified]]&gt;0,TEXT(PayItems24[[#This Row],[Date Added / Modified]],"m/d/yyy"),"")</f>
        <v>5/30/2024</v>
      </c>
    </row>
    <row r="3508" spans="1:18" x14ac:dyDescent="0.2">
      <c r="A3508" s="173" t="str">
        <f>IF(MID(PayItems24[[#This Row],[Pay Item]],4,1)=" ","Title",LEFT(PayItems24[[#This Row],[Pay Item]],3))</f>
        <v>636</v>
      </c>
      <c r="B3508" s="20" t="s">
        <v>9868</v>
      </c>
      <c r="C3508" s="20" t="s">
        <v>9869</v>
      </c>
      <c r="D3508" s="20" t="s">
        <v>17</v>
      </c>
      <c r="E3508" s="20" t="s">
        <v>9870</v>
      </c>
      <c r="F3508" s="68" t="s">
        <v>18</v>
      </c>
      <c r="G3508" s="68">
        <v>0</v>
      </c>
      <c r="H3508" s="68">
        <v>2</v>
      </c>
      <c r="I3508" s="20" t="s">
        <v>811</v>
      </c>
      <c r="J3508" s="21" t="s">
        <v>812</v>
      </c>
      <c r="K3508" s="21" t="s">
        <v>812</v>
      </c>
      <c r="L3508" s="21" t="s">
        <v>813</v>
      </c>
      <c r="M3508" s="68">
        <v>24</v>
      </c>
      <c r="N3508" s="160"/>
      <c r="O3508" s="60"/>
      <c r="P3508" s="60"/>
      <c r="Q3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  <c r="R3508" s="91" t="str">
        <f>IF(PayItems24[[#This Row],[Date Added / Modified]]&gt;0,TEXT(PayItems24[[#This Row],[Date Added / Modified]],"m/d/yyy"),"")</f>
        <v/>
      </c>
    </row>
    <row r="3509" spans="1:18" x14ac:dyDescent="0.2">
      <c r="A3509" s="173" t="str">
        <f>IF(MID(PayItems24[[#This Row],[Pay Item]],4,1)=" ","Title",LEFT(PayItems24[[#This Row],[Pay Item]],3))</f>
        <v>636</v>
      </c>
      <c r="B3509" s="20" t="s">
        <v>9871</v>
      </c>
      <c r="C3509" s="20" t="s">
        <v>9872</v>
      </c>
      <c r="D3509" s="20" t="s">
        <v>17</v>
      </c>
      <c r="E3509" s="20" t="s">
        <v>9873</v>
      </c>
      <c r="F3509" s="68" t="s">
        <v>18</v>
      </c>
      <c r="G3509" s="68">
        <v>0</v>
      </c>
      <c r="H3509" s="68">
        <v>2</v>
      </c>
      <c r="I3509" s="20" t="s">
        <v>811</v>
      </c>
      <c r="J3509" s="21" t="s">
        <v>812</v>
      </c>
      <c r="K3509" s="21" t="s">
        <v>812</v>
      </c>
      <c r="L3509" s="21" t="s">
        <v>813</v>
      </c>
      <c r="M3509" s="68">
        <v>24</v>
      </c>
      <c r="N3509" s="160"/>
      <c r="O3509" s="60"/>
      <c r="P3509" s="60"/>
      <c r="Q3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  <c r="R3509" s="91" t="str">
        <f>IF(PayItems24[[#This Row],[Date Added / Modified]]&gt;0,TEXT(PayItems24[[#This Row],[Date Added / Modified]],"m/d/yyy"),"")</f>
        <v/>
      </c>
    </row>
    <row r="3510" spans="1:18" x14ac:dyDescent="0.2">
      <c r="A3510" s="173" t="str">
        <f>IF(MID(PayItems24[[#This Row],[Pay Item]],4,1)=" ","Title",LEFT(PayItems24[[#This Row],[Pay Item]],3))</f>
        <v>636</v>
      </c>
      <c r="B3510" s="20" t="s">
        <v>9874</v>
      </c>
      <c r="C3510" s="20" t="s">
        <v>9875</v>
      </c>
      <c r="D3510" s="20" t="s">
        <v>17</v>
      </c>
      <c r="E3510" s="20" t="s">
        <v>9876</v>
      </c>
      <c r="F3510" s="68" t="s">
        <v>18</v>
      </c>
      <c r="G3510" s="68">
        <v>0</v>
      </c>
      <c r="H3510" s="68">
        <v>2</v>
      </c>
      <c r="I3510" s="20" t="s">
        <v>811</v>
      </c>
      <c r="J3510" s="21" t="s">
        <v>812</v>
      </c>
      <c r="K3510" s="21" t="s">
        <v>812</v>
      </c>
      <c r="L3510" s="21" t="s">
        <v>813</v>
      </c>
      <c r="M3510" s="68">
        <v>24</v>
      </c>
      <c r="N3510" s="160"/>
      <c r="O3510" s="60"/>
      <c r="P3510" s="60"/>
      <c r="Q3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  <c r="R3510" s="91" t="str">
        <f>IF(PayItems24[[#This Row],[Date Added / Modified]]&gt;0,TEXT(PayItems24[[#This Row],[Date Added / Modified]],"m/d/yyy"),"")</f>
        <v/>
      </c>
    </row>
    <row r="3511" spans="1:18" x14ac:dyDescent="0.2">
      <c r="A3511" s="173" t="str">
        <f>IF(MID(PayItems24[[#This Row],[Pay Item]],4,1)=" ","Title",LEFT(PayItems24[[#This Row],[Pay Item]],3))</f>
        <v>636</v>
      </c>
      <c r="B3511" s="20" t="s">
        <v>9877</v>
      </c>
      <c r="C3511" s="20" t="s">
        <v>9878</v>
      </c>
      <c r="D3511" s="20" t="s">
        <v>17</v>
      </c>
      <c r="E3511" s="20" t="s">
        <v>9879</v>
      </c>
      <c r="F3511" s="68" t="s">
        <v>18</v>
      </c>
      <c r="G3511" s="68">
        <v>0</v>
      </c>
      <c r="H3511" s="68">
        <v>2</v>
      </c>
      <c r="I3511" s="20" t="s">
        <v>811</v>
      </c>
      <c r="J3511" s="21" t="s">
        <v>812</v>
      </c>
      <c r="K3511" s="21" t="s">
        <v>812</v>
      </c>
      <c r="L3511" s="21" t="s">
        <v>813</v>
      </c>
      <c r="M3511" s="68">
        <v>24</v>
      </c>
      <c r="N3511" s="160"/>
      <c r="O3511" s="60"/>
      <c r="P3511" s="60"/>
      <c r="Q3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  <c r="R3511" s="91" t="str">
        <f>IF(PayItems24[[#This Row],[Date Added / Modified]]&gt;0,TEXT(PayItems24[[#This Row],[Date Added / Modified]],"m/d/yyy"),"")</f>
        <v/>
      </c>
    </row>
    <row r="3512" spans="1:18" x14ac:dyDescent="0.2">
      <c r="A3512" s="173" t="str">
        <f>IF(MID(PayItems24[[#This Row],[Pay Item]],4,1)=" ","Title",LEFT(PayItems24[[#This Row],[Pay Item]],3))</f>
        <v>636</v>
      </c>
      <c r="B3512" s="20" t="s">
        <v>9880</v>
      </c>
      <c r="C3512" s="20" t="s">
        <v>9881</v>
      </c>
      <c r="D3512" s="20" t="s">
        <v>17</v>
      </c>
      <c r="E3512" s="20" t="s">
        <v>9882</v>
      </c>
      <c r="F3512" s="68" t="s">
        <v>18</v>
      </c>
      <c r="G3512" s="68">
        <v>0</v>
      </c>
      <c r="H3512" s="68">
        <v>2</v>
      </c>
      <c r="I3512" s="20" t="s">
        <v>811</v>
      </c>
      <c r="J3512" s="21" t="s">
        <v>812</v>
      </c>
      <c r="K3512" s="21" t="s">
        <v>812</v>
      </c>
      <c r="L3512" s="21" t="s">
        <v>813</v>
      </c>
      <c r="M3512" s="68">
        <v>24</v>
      </c>
      <c r="N3512" s="160"/>
      <c r="O3512" s="60"/>
      <c r="P3512" s="60"/>
      <c r="Q3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  <c r="R3512" s="91" t="str">
        <f>IF(PayItems24[[#This Row],[Date Added / Modified]]&gt;0,TEXT(PayItems24[[#This Row],[Date Added / Modified]],"m/d/yyy"),"")</f>
        <v/>
      </c>
    </row>
    <row r="3513" spans="1:18" x14ac:dyDescent="0.2">
      <c r="A3513" s="173" t="str">
        <f>IF(MID(PayItems24[[#This Row],[Pay Item]],4,1)=" ","Title",LEFT(PayItems24[[#This Row],[Pay Item]],3))</f>
        <v>636</v>
      </c>
      <c r="B3513" s="20" t="s">
        <v>9883</v>
      </c>
      <c r="C3513" s="20" t="s">
        <v>9884</v>
      </c>
      <c r="D3513" s="20" t="s">
        <v>17</v>
      </c>
      <c r="E3513" s="20" t="s">
        <v>9885</v>
      </c>
      <c r="F3513" s="68" t="s">
        <v>18</v>
      </c>
      <c r="G3513" s="68">
        <v>0</v>
      </c>
      <c r="H3513" s="68">
        <v>2</v>
      </c>
      <c r="I3513" s="20" t="s">
        <v>811</v>
      </c>
      <c r="J3513" s="21" t="s">
        <v>812</v>
      </c>
      <c r="K3513" s="21" t="s">
        <v>812</v>
      </c>
      <c r="L3513" s="21" t="s">
        <v>813</v>
      </c>
      <c r="M3513" s="68">
        <v>24</v>
      </c>
      <c r="N3513" s="160"/>
      <c r="O3513" s="60"/>
      <c r="P3513" s="60"/>
      <c r="Q3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  <c r="R3513" s="91" t="str">
        <f>IF(PayItems24[[#This Row],[Date Added / Modified]]&gt;0,TEXT(PayItems24[[#This Row],[Date Added / Modified]],"m/d/yyy"),"")</f>
        <v/>
      </c>
    </row>
    <row r="3514" spans="1:18" x14ac:dyDescent="0.2">
      <c r="A3514" s="173" t="str">
        <f>IF(MID(PayItems24[[#This Row],[Pay Item]],4,1)=" ","Title",LEFT(PayItems24[[#This Row],[Pay Item]],3))</f>
        <v>636</v>
      </c>
      <c r="B3514" s="20" t="s">
        <v>9886</v>
      </c>
      <c r="C3514" s="20" t="s">
        <v>9887</v>
      </c>
      <c r="D3514" s="20" t="s">
        <v>17</v>
      </c>
      <c r="E3514" s="20" t="s">
        <v>9888</v>
      </c>
      <c r="F3514" s="68" t="s">
        <v>18</v>
      </c>
      <c r="G3514" s="68">
        <v>0</v>
      </c>
      <c r="H3514" s="68">
        <v>2</v>
      </c>
      <c r="I3514" s="20" t="s">
        <v>811</v>
      </c>
      <c r="J3514" s="21" t="s">
        <v>812</v>
      </c>
      <c r="K3514" s="21" t="s">
        <v>812</v>
      </c>
      <c r="L3514" s="21" t="s">
        <v>813</v>
      </c>
      <c r="M3514" s="68">
        <v>24</v>
      </c>
      <c r="N3514" s="160"/>
      <c r="O3514" s="60"/>
      <c r="P3514" s="60"/>
      <c r="Q3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  <c r="R3514" s="91" t="str">
        <f>IF(PayItems24[[#This Row],[Date Added / Modified]]&gt;0,TEXT(PayItems24[[#This Row],[Date Added / Modified]],"m/d/yyy"),"")</f>
        <v/>
      </c>
    </row>
    <row r="3515" spans="1:18" x14ac:dyDescent="0.2">
      <c r="A3515" s="173" t="str">
        <f>IF(MID(PayItems24[[#This Row],[Pay Item]],4,1)=" ","Title",LEFT(PayItems24[[#This Row],[Pay Item]],3))</f>
        <v>636</v>
      </c>
      <c r="B3515" s="20" t="s">
        <v>9889</v>
      </c>
      <c r="C3515" s="20" t="s">
        <v>9890</v>
      </c>
      <c r="D3515" s="20" t="s">
        <v>17</v>
      </c>
      <c r="E3515" s="20" t="s">
        <v>9891</v>
      </c>
      <c r="F3515" s="68" t="s">
        <v>18</v>
      </c>
      <c r="G3515" s="68">
        <v>0</v>
      </c>
      <c r="H3515" s="68">
        <v>2</v>
      </c>
      <c r="I3515" s="20" t="s">
        <v>811</v>
      </c>
      <c r="J3515" s="21" t="s">
        <v>812</v>
      </c>
      <c r="K3515" s="21" t="s">
        <v>812</v>
      </c>
      <c r="L3515" s="21" t="s">
        <v>813</v>
      </c>
      <c r="M3515" s="68">
        <v>24</v>
      </c>
      <c r="N3515" s="160"/>
      <c r="O3515" s="60"/>
      <c r="P3515" s="60"/>
      <c r="Q3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  <c r="R3515" s="91" t="str">
        <f>IF(PayItems24[[#This Row],[Date Added / Modified]]&gt;0,TEXT(PayItems24[[#This Row],[Date Added / Modified]],"m/d/yyy"),"")</f>
        <v/>
      </c>
    </row>
    <row r="3516" spans="1:18" x14ac:dyDescent="0.2">
      <c r="A3516" s="173" t="str">
        <f>IF(MID(PayItems24[[#This Row],[Pay Item]],4,1)=" ","Title",LEFT(PayItems24[[#This Row],[Pay Item]],3))</f>
        <v>636</v>
      </c>
      <c r="B3516" s="20" t="s">
        <v>9892</v>
      </c>
      <c r="C3516" s="20" t="s">
        <v>9893</v>
      </c>
      <c r="D3516" s="20" t="s">
        <v>17</v>
      </c>
      <c r="E3516" s="20" t="s">
        <v>9894</v>
      </c>
      <c r="F3516" s="68" t="s">
        <v>18</v>
      </c>
      <c r="G3516" s="68">
        <v>0</v>
      </c>
      <c r="H3516" s="68">
        <v>2</v>
      </c>
      <c r="I3516" s="20" t="s">
        <v>811</v>
      </c>
      <c r="J3516" s="21" t="s">
        <v>812</v>
      </c>
      <c r="K3516" s="21" t="s">
        <v>812</v>
      </c>
      <c r="L3516" s="21" t="s">
        <v>813</v>
      </c>
      <c r="M3516" s="68">
        <v>24</v>
      </c>
      <c r="N3516" s="160"/>
      <c r="O3516" s="60"/>
      <c r="P3516" s="60"/>
      <c r="Q3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  <c r="R3516" s="91" t="str">
        <f>IF(PayItems24[[#This Row],[Date Added / Modified]]&gt;0,TEXT(PayItems24[[#This Row],[Date Added / Modified]],"m/d/yyy"),"")</f>
        <v/>
      </c>
    </row>
    <row r="3517" spans="1:18" x14ac:dyDescent="0.2">
      <c r="A3517" s="173" t="str">
        <f>IF(MID(PayItems24[[#This Row],[Pay Item]],4,1)=" ","Title",LEFT(PayItems24[[#This Row],[Pay Item]],3))</f>
        <v>636</v>
      </c>
      <c r="B3517" s="20" t="s">
        <v>9895</v>
      </c>
      <c r="C3517" s="20" t="s">
        <v>9896</v>
      </c>
      <c r="D3517" s="20" t="s">
        <v>17</v>
      </c>
      <c r="E3517" s="20" t="s">
        <v>9897</v>
      </c>
      <c r="F3517" s="68" t="s">
        <v>18</v>
      </c>
      <c r="G3517" s="68">
        <v>0</v>
      </c>
      <c r="H3517" s="68">
        <v>2</v>
      </c>
      <c r="I3517" s="20" t="s">
        <v>811</v>
      </c>
      <c r="J3517" s="21" t="s">
        <v>812</v>
      </c>
      <c r="K3517" s="21" t="s">
        <v>812</v>
      </c>
      <c r="L3517" s="21" t="s">
        <v>813</v>
      </c>
      <c r="M3517" s="68">
        <v>24</v>
      </c>
      <c r="N3517" s="160"/>
      <c r="O3517" s="60"/>
      <c r="P3517" s="60"/>
      <c r="Q3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  <c r="R3517" s="91" t="str">
        <f>IF(PayItems24[[#This Row],[Date Added / Modified]]&gt;0,TEXT(PayItems24[[#This Row],[Date Added / Modified]],"m/d/yyy"),"")</f>
        <v/>
      </c>
    </row>
    <row r="3518" spans="1:18" x14ac:dyDescent="0.2">
      <c r="A3518" s="173" t="str">
        <f>IF(MID(PayItems24[[#This Row],[Pay Item]],4,1)=" ","Title",LEFT(PayItems24[[#This Row],[Pay Item]],3))</f>
        <v>636</v>
      </c>
      <c r="B3518" s="20" t="s">
        <v>9898</v>
      </c>
      <c r="C3518" s="60" t="s">
        <v>9899</v>
      </c>
      <c r="D3518" s="60" t="s">
        <v>17</v>
      </c>
      <c r="E3518" s="60" t="s">
        <v>9900</v>
      </c>
      <c r="F3518" s="15" t="s">
        <v>18</v>
      </c>
      <c r="G3518" s="15">
        <v>0</v>
      </c>
      <c r="H3518" s="15">
        <v>2</v>
      </c>
      <c r="I3518" s="20" t="s">
        <v>811</v>
      </c>
      <c r="J3518" s="21" t="s">
        <v>812</v>
      </c>
      <c r="K3518" s="21" t="s">
        <v>812</v>
      </c>
      <c r="L3518" s="21" t="s">
        <v>813</v>
      </c>
      <c r="M3518" s="68">
        <v>24</v>
      </c>
      <c r="N3518" s="160"/>
      <c r="O3518" s="60"/>
      <c r="P3518" s="60"/>
      <c r="Q3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  <c r="R3518" s="91" t="str">
        <f>IF(PayItems24[[#This Row],[Date Added / Modified]]&gt;0,TEXT(PayItems24[[#This Row],[Date Added / Modified]],"m/d/yyy"),"")</f>
        <v/>
      </c>
    </row>
    <row r="3519" spans="1:18" x14ac:dyDescent="0.2">
      <c r="A3519" s="173" t="str">
        <f>IF(MID(PayItems24[[#This Row],[Pay Item]],4,1)=" ","Title",LEFT(PayItems24[[#This Row],[Pay Item]],3))</f>
        <v>636</v>
      </c>
      <c r="B3519" s="20" t="s">
        <v>9901</v>
      </c>
      <c r="C3519" s="20" t="s">
        <v>729</v>
      </c>
      <c r="D3519" s="20" t="s">
        <v>38</v>
      </c>
      <c r="E3519" s="20" t="s">
        <v>9902</v>
      </c>
      <c r="F3519" s="68" t="s">
        <v>39</v>
      </c>
      <c r="G3519" s="68">
        <v>0</v>
      </c>
      <c r="H3519" s="68">
        <v>2</v>
      </c>
      <c r="I3519" s="20" t="s">
        <v>811</v>
      </c>
      <c r="J3519" s="21" t="s">
        <v>812</v>
      </c>
      <c r="K3519" s="21" t="s">
        <v>812</v>
      </c>
      <c r="L3519" s="21" t="s">
        <v>813</v>
      </c>
      <c r="M3519" s="68">
        <v>24</v>
      </c>
      <c r="N3519" s="160"/>
      <c r="O3519" s="60"/>
      <c r="P3519" s="60"/>
      <c r="Q3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  <c r="R3519" s="91" t="str">
        <f>IF(PayItems24[[#This Row],[Date Added / Modified]]&gt;0,TEXT(PayItems24[[#This Row],[Date Added / Modified]],"m/d/yyy"),"")</f>
        <v/>
      </c>
    </row>
    <row r="3520" spans="1:18" x14ac:dyDescent="0.2">
      <c r="A3520" s="173" t="str">
        <f>IF(MID(PayItems24[[#This Row],[Pay Item]],4,1)=" ","Title",LEFT(PayItems24[[#This Row],[Pay Item]],3))</f>
        <v>636</v>
      </c>
      <c r="B3520" s="20" t="s">
        <v>9903</v>
      </c>
      <c r="C3520" s="20" t="s">
        <v>9904</v>
      </c>
      <c r="D3520" s="20" t="s">
        <v>17</v>
      </c>
      <c r="E3520" s="20" t="s">
        <v>9905</v>
      </c>
      <c r="F3520" s="68" t="s">
        <v>18</v>
      </c>
      <c r="G3520" s="68">
        <v>0</v>
      </c>
      <c r="H3520" s="68">
        <v>2</v>
      </c>
      <c r="I3520" s="20" t="s">
        <v>811</v>
      </c>
      <c r="J3520" s="21" t="s">
        <v>812</v>
      </c>
      <c r="K3520" s="21" t="s">
        <v>812</v>
      </c>
      <c r="L3520" s="21" t="s">
        <v>813</v>
      </c>
      <c r="M3520" s="68">
        <v>24</v>
      </c>
      <c r="N3520" s="160"/>
      <c r="O3520" s="60"/>
      <c r="P3520" s="60"/>
      <c r="Q3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  <c r="R3520" s="91" t="str">
        <f>IF(PayItems24[[#This Row],[Date Added / Modified]]&gt;0,TEXT(PayItems24[[#This Row],[Date Added / Modified]],"m/d/yyy"),"")</f>
        <v/>
      </c>
    </row>
    <row r="3521" spans="1:18" x14ac:dyDescent="0.2">
      <c r="A3521" s="173" t="str">
        <f>IF(MID(PayItems24[[#This Row],[Pay Item]],4,1)=" ","Title",LEFT(PayItems24[[#This Row],[Pay Item]],3))</f>
        <v>636</v>
      </c>
      <c r="B3521" s="20" t="s">
        <v>9906</v>
      </c>
      <c r="C3521" s="20" t="s">
        <v>9907</v>
      </c>
      <c r="D3521" s="20" t="s">
        <v>17</v>
      </c>
      <c r="E3521" s="20" t="s">
        <v>9908</v>
      </c>
      <c r="F3521" s="68" t="s">
        <v>18</v>
      </c>
      <c r="G3521" s="68">
        <v>0</v>
      </c>
      <c r="H3521" s="68">
        <v>2</v>
      </c>
      <c r="I3521" s="20" t="s">
        <v>811</v>
      </c>
      <c r="J3521" s="21" t="s">
        <v>812</v>
      </c>
      <c r="K3521" s="21" t="s">
        <v>812</v>
      </c>
      <c r="L3521" s="21" t="s">
        <v>813</v>
      </c>
      <c r="M3521" s="68">
        <v>24</v>
      </c>
      <c r="N3521" s="160"/>
      <c r="O3521" s="60"/>
      <c r="P3521" s="60"/>
      <c r="Q3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  <c r="R3521" s="91" t="str">
        <f>IF(PayItems24[[#This Row],[Date Added / Modified]]&gt;0,TEXT(PayItems24[[#This Row],[Date Added / Modified]],"m/d/yyy"),"")</f>
        <v/>
      </c>
    </row>
    <row r="3522" spans="1:18" x14ac:dyDescent="0.2">
      <c r="A3522" s="173" t="str">
        <f>IF(MID(PayItems24[[#This Row],[Pay Item]],4,1)=" ","Title",LEFT(PayItems24[[#This Row],[Pay Item]],3))</f>
        <v>636</v>
      </c>
      <c r="B3522" s="20" t="s">
        <v>9909</v>
      </c>
      <c r="C3522" s="20" t="s">
        <v>9910</v>
      </c>
      <c r="D3522" s="20" t="s">
        <v>17</v>
      </c>
      <c r="E3522" s="20" t="s">
        <v>9911</v>
      </c>
      <c r="F3522" s="68" t="s">
        <v>18</v>
      </c>
      <c r="G3522" s="68">
        <v>0</v>
      </c>
      <c r="H3522" s="68">
        <v>2</v>
      </c>
      <c r="I3522" s="20" t="s">
        <v>811</v>
      </c>
      <c r="J3522" s="21" t="s">
        <v>812</v>
      </c>
      <c r="K3522" s="21" t="s">
        <v>812</v>
      </c>
      <c r="L3522" s="21" t="s">
        <v>813</v>
      </c>
      <c r="M3522" s="68">
        <v>24</v>
      </c>
      <c r="N3522" s="160"/>
      <c r="O3522" s="60"/>
      <c r="P3522" s="60"/>
      <c r="Q3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  <c r="R3522" s="91" t="str">
        <f>IF(PayItems24[[#This Row],[Date Added / Modified]]&gt;0,TEXT(PayItems24[[#This Row],[Date Added / Modified]],"m/d/yyy"),"")</f>
        <v/>
      </c>
    </row>
    <row r="3523" spans="1:18" x14ac:dyDescent="0.2">
      <c r="A3523" s="173" t="str">
        <f>IF(MID(PayItems24[[#This Row],[Pay Item]],4,1)=" ","Title",LEFT(PayItems24[[#This Row],[Pay Item]],3))</f>
        <v>636</v>
      </c>
      <c r="B3523" s="20" t="s">
        <v>9912</v>
      </c>
      <c r="C3523" s="68" t="s">
        <v>9913</v>
      </c>
      <c r="D3523" s="68" t="s">
        <v>8</v>
      </c>
      <c r="E3523" s="68" t="s">
        <v>9914</v>
      </c>
      <c r="F3523" s="68" t="s">
        <v>8</v>
      </c>
      <c r="G3523" s="68">
        <v>0</v>
      </c>
      <c r="H3523" s="68">
        <v>2</v>
      </c>
      <c r="I3523" s="20" t="s">
        <v>811</v>
      </c>
      <c r="J3523" s="21" t="s">
        <v>812</v>
      </c>
      <c r="K3523" s="21" t="s">
        <v>812</v>
      </c>
      <c r="L3523" s="21" t="s">
        <v>813</v>
      </c>
      <c r="M3523" s="68">
        <v>24</v>
      </c>
      <c r="N3523" s="160"/>
      <c r="O3523" s="60"/>
      <c r="P3523" s="60"/>
      <c r="Q3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  <c r="R3523" s="91" t="str">
        <f>IF(PayItems24[[#This Row],[Date Added / Modified]]&gt;0,TEXT(PayItems24[[#This Row],[Date Added / Modified]],"m/d/yyy"),"")</f>
        <v/>
      </c>
    </row>
    <row r="3524" spans="1:18" x14ac:dyDescent="0.2">
      <c r="A3524" s="173" t="str">
        <f>IF(MID(PayItems24[[#This Row],[Pay Item]],4,1)=" ","Title",LEFT(PayItems24[[#This Row],[Pay Item]],3))</f>
        <v>636</v>
      </c>
      <c r="B3524" s="20" t="s">
        <v>9915</v>
      </c>
      <c r="C3524" s="68" t="s">
        <v>9916</v>
      </c>
      <c r="D3524" s="68" t="s">
        <v>8</v>
      </c>
      <c r="E3524" s="68" t="s">
        <v>9917</v>
      </c>
      <c r="F3524" s="68" t="s">
        <v>8</v>
      </c>
      <c r="G3524" s="68">
        <v>0</v>
      </c>
      <c r="H3524" s="68">
        <v>2</v>
      </c>
      <c r="I3524" s="20" t="s">
        <v>811</v>
      </c>
      <c r="J3524" s="21" t="s">
        <v>812</v>
      </c>
      <c r="K3524" s="21" t="s">
        <v>812</v>
      </c>
      <c r="L3524" s="21" t="s">
        <v>813</v>
      </c>
      <c r="M3524" s="68">
        <v>24</v>
      </c>
      <c r="N3524" s="160"/>
      <c r="O3524" s="60"/>
      <c r="P3524" s="60"/>
      <c r="Q3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  <c r="R3524" s="91" t="str">
        <f>IF(PayItems24[[#This Row],[Date Added / Modified]]&gt;0,TEXT(PayItems24[[#This Row],[Date Added / Modified]],"m/d/yyy"),"")</f>
        <v/>
      </c>
    </row>
    <row r="3525" spans="1:18" x14ac:dyDescent="0.2">
      <c r="A3525" s="173" t="str">
        <f>IF(MID(PayItems24[[#This Row],[Pay Item]],4,1)=" ","Title",LEFT(PayItems24[[#This Row],[Pay Item]],3))</f>
        <v>636</v>
      </c>
      <c r="B3525" s="20" t="s">
        <v>9918</v>
      </c>
      <c r="C3525" s="68" t="s">
        <v>9919</v>
      </c>
      <c r="D3525" s="68" t="s">
        <v>8</v>
      </c>
      <c r="E3525" s="68" t="s">
        <v>9920</v>
      </c>
      <c r="F3525" s="68" t="s">
        <v>8</v>
      </c>
      <c r="G3525" s="68">
        <v>0</v>
      </c>
      <c r="H3525" s="68">
        <v>2</v>
      </c>
      <c r="I3525" s="20" t="s">
        <v>811</v>
      </c>
      <c r="J3525" s="21" t="s">
        <v>812</v>
      </c>
      <c r="K3525" s="21" t="s">
        <v>812</v>
      </c>
      <c r="L3525" s="21" t="s">
        <v>813</v>
      </c>
      <c r="M3525" s="68">
        <v>24</v>
      </c>
      <c r="N3525" s="160"/>
      <c r="O3525" s="60"/>
      <c r="P3525" s="60"/>
      <c r="Q3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  <c r="R3525" s="91" t="str">
        <f>IF(PayItems24[[#This Row],[Date Added / Modified]]&gt;0,TEXT(PayItems24[[#This Row],[Date Added / Modified]],"m/d/yyy"),"")</f>
        <v/>
      </c>
    </row>
    <row r="3526" spans="1:18" x14ac:dyDescent="0.2">
      <c r="A3526" s="173" t="str">
        <f>IF(MID(PayItems24[[#This Row],[Pay Item]],4,1)=" ","Title",LEFT(PayItems24[[#This Row],[Pay Item]],3))</f>
        <v>636</v>
      </c>
      <c r="B3526" s="20" t="s">
        <v>9921</v>
      </c>
      <c r="C3526" s="68" t="s">
        <v>9922</v>
      </c>
      <c r="D3526" s="68" t="s">
        <v>8</v>
      </c>
      <c r="E3526" s="68" t="s">
        <v>9923</v>
      </c>
      <c r="F3526" s="68" t="s">
        <v>8</v>
      </c>
      <c r="G3526" s="68">
        <v>0</v>
      </c>
      <c r="H3526" s="68">
        <v>2</v>
      </c>
      <c r="I3526" s="20" t="s">
        <v>811</v>
      </c>
      <c r="J3526" s="21" t="s">
        <v>812</v>
      </c>
      <c r="K3526" s="21" t="s">
        <v>812</v>
      </c>
      <c r="L3526" s="21" t="s">
        <v>813</v>
      </c>
      <c r="M3526" s="68">
        <v>24</v>
      </c>
      <c r="N3526" s="160"/>
      <c r="O3526" s="60"/>
      <c r="P3526" s="60"/>
      <c r="Q3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  <c r="R3526" s="91" t="str">
        <f>IF(PayItems24[[#This Row],[Date Added / Modified]]&gt;0,TEXT(PayItems24[[#This Row],[Date Added / Modified]],"m/d/yyy"),"")</f>
        <v/>
      </c>
    </row>
    <row r="3527" spans="1:18" x14ac:dyDescent="0.2">
      <c r="A3527" s="173" t="str">
        <f>IF(MID(PayItems24[[#This Row],[Pay Item]],4,1)=" ","Title",LEFT(PayItems24[[#This Row],[Pay Item]],3))</f>
        <v>636</v>
      </c>
      <c r="B3527" s="20" t="s">
        <v>9924</v>
      </c>
      <c r="C3527" s="68" t="s">
        <v>9925</v>
      </c>
      <c r="D3527" s="68" t="s">
        <v>8</v>
      </c>
      <c r="E3527" s="68" t="s">
        <v>9926</v>
      </c>
      <c r="F3527" s="68" t="s">
        <v>8</v>
      </c>
      <c r="G3527" s="68">
        <v>0</v>
      </c>
      <c r="H3527" s="68">
        <v>2</v>
      </c>
      <c r="I3527" s="20" t="s">
        <v>811</v>
      </c>
      <c r="J3527" s="21" t="s">
        <v>812</v>
      </c>
      <c r="K3527" s="21" t="s">
        <v>812</v>
      </c>
      <c r="L3527" s="21" t="s">
        <v>813</v>
      </c>
      <c r="M3527" s="68">
        <v>24</v>
      </c>
      <c r="N3527" s="160"/>
      <c r="O3527" s="60"/>
      <c r="P3527" s="60"/>
      <c r="Q3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  <c r="R3527" s="91" t="str">
        <f>IF(PayItems24[[#This Row],[Date Added / Modified]]&gt;0,TEXT(PayItems24[[#This Row],[Date Added / Modified]],"m/d/yyy"),"")</f>
        <v/>
      </c>
    </row>
    <row r="3528" spans="1:18" x14ac:dyDescent="0.2">
      <c r="A3528" s="173" t="str">
        <f>IF(MID(PayItems24[[#This Row],[Pay Item]],4,1)=" ","Title",LEFT(PayItems24[[#This Row],[Pay Item]],3))</f>
        <v>636</v>
      </c>
      <c r="B3528" s="20" t="s">
        <v>9927</v>
      </c>
      <c r="C3528" s="68" t="s">
        <v>9928</v>
      </c>
      <c r="D3528" s="68" t="s">
        <v>8</v>
      </c>
      <c r="E3528" s="68" t="s">
        <v>9929</v>
      </c>
      <c r="F3528" s="68" t="s">
        <v>8</v>
      </c>
      <c r="G3528" s="68">
        <v>0</v>
      </c>
      <c r="H3528" s="68">
        <v>2</v>
      </c>
      <c r="I3528" s="20" t="s">
        <v>811</v>
      </c>
      <c r="J3528" s="21" t="s">
        <v>812</v>
      </c>
      <c r="K3528" s="21" t="s">
        <v>812</v>
      </c>
      <c r="L3528" s="21" t="s">
        <v>813</v>
      </c>
      <c r="M3528" s="68">
        <v>24</v>
      </c>
      <c r="N3528" s="160"/>
      <c r="O3528" s="60"/>
      <c r="P3528" s="60"/>
      <c r="Q3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  <c r="R3528" s="91" t="str">
        <f>IF(PayItems24[[#This Row],[Date Added / Modified]]&gt;0,TEXT(PayItems24[[#This Row],[Date Added / Modified]],"m/d/yyy"),"")</f>
        <v/>
      </c>
    </row>
    <row r="3529" spans="1:18" x14ac:dyDescent="0.2">
      <c r="A3529" s="173" t="str">
        <f>IF(MID(PayItems24[[#This Row],[Pay Item]],4,1)=" ","Title",LEFT(PayItems24[[#This Row],[Pay Item]],3))</f>
        <v>636</v>
      </c>
      <c r="B3529" s="20" t="s">
        <v>9930</v>
      </c>
      <c r="C3529" s="68" t="s">
        <v>9931</v>
      </c>
      <c r="D3529" s="68" t="s">
        <v>8</v>
      </c>
      <c r="E3529" s="68" t="s">
        <v>9932</v>
      </c>
      <c r="F3529" s="68" t="s">
        <v>8</v>
      </c>
      <c r="G3529" s="68">
        <v>0</v>
      </c>
      <c r="H3529" s="68">
        <v>2</v>
      </c>
      <c r="I3529" s="20" t="s">
        <v>811</v>
      </c>
      <c r="J3529" s="21" t="s">
        <v>812</v>
      </c>
      <c r="K3529" s="21" t="s">
        <v>812</v>
      </c>
      <c r="L3529" s="21" t="s">
        <v>813</v>
      </c>
      <c r="M3529" s="68">
        <v>24</v>
      </c>
      <c r="N3529" s="160"/>
      <c r="O3529" s="60"/>
      <c r="P3529" s="60"/>
      <c r="Q3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  <c r="R3529" s="91" t="str">
        <f>IF(PayItems24[[#This Row],[Date Added / Modified]]&gt;0,TEXT(PayItems24[[#This Row],[Date Added / Modified]],"m/d/yyy"),"")</f>
        <v/>
      </c>
    </row>
    <row r="3530" spans="1:18" x14ac:dyDescent="0.2">
      <c r="A3530" s="173" t="str">
        <f>IF(MID(PayItems24[[#This Row],[Pay Item]],4,1)=" ","Title",LEFT(PayItems24[[#This Row],[Pay Item]],3))</f>
        <v>636</v>
      </c>
      <c r="B3530" s="20" t="s">
        <v>9933</v>
      </c>
      <c r="C3530" s="68" t="s">
        <v>9934</v>
      </c>
      <c r="D3530" s="20" t="s">
        <v>17</v>
      </c>
      <c r="E3530" s="68" t="s">
        <v>9935</v>
      </c>
      <c r="F3530" s="68" t="s">
        <v>18</v>
      </c>
      <c r="G3530" s="68">
        <v>0</v>
      </c>
      <c r="H3530" s="68">
        <v>2</v>
      </c>
      <c r="I3530" s="20" t="s">
        <v>811</v>
      </c>
      <c r="J3530" s="21" t="s">
        <v>812</v>
      </c>
      <c r="K3530" s="21" t="s">
        <v>812</v>
      </c>
      <c r="L3530" s="21" t="s">
        <v>813</v>
      </c>
      <c r="M3530" s="68">
        <v>24</v>
      </c>
      <c r="N3530" s="160"/>
      <c r="O3530" s="60"/>
      <c r="P3530" s="60"/>
      <c r="Q3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  <c r="R3530" s="91" t="str">
        <f>IF(PayItems24[[#This Row],[Date Added / Modified]]&gt;0,TEXT(PayItems24[[#This Row],[Date Added / Modified]],"m/d/yyy"),"")</f>
        <v/>
      </c>
    </row>
    <row r="3531" spans="1:18" x14ac:dyDescent="0.2">
      <c r="A3531" s="173" t="str">
        <f>IF(MID(PayItems24[[#This Row],[Pay Item]],4,1)=" ","Title",LEFT(PayItems24[[#This Row],[Pay Item]],3))</f>
        <v>636</v>
      </c>
      <c r="B3531" s="20" t="s">
        <v>9936</v>
      </c>
      <c r="C3531" s="68" t="s">
        <v>9916</v>
      </c>
      <c r="D3531" s="20" t="s">
        <v>17</v>
      </c>
      <c r="E3531" s="68" t="s">
        <v>9917</v>
      </c>
      <c r="F3531" s="68" t="s">
        <v>18</v>
      </c>
      <c r="G3531" s="68">
        <v>0</v>
      </c>
      <c r="H3531" s="68">
        <v>2</v>
      </c>
      <c r="I3531" s="20" t="s">
        <v>811</v>
      </c>
      <c r="J3531" s="21" t="s">
        <v>812</v>
      </c>
      <c r="K3531" s="21" t="s">
        <v>812</v>
      </c>
      <c r="L3531" s="21" t="s">
        <v>813</v>
      </c>
      <c r="M3531" s="68">
        <v>24</v>
      </c>
      <c r="N3531" s="160"/>
      <c r="O3531" s="60"/>
      <c r="P3531" s="60"/>
      <c r="Q3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  <c r="R3531" s="91" t="str">
        <f>IF(PayItems24[[#This Row],[Date Added / Modified]]&gt;0,TEXT(PayItems24[[#This Row],[Date Added / Modified]],"m/d/yyy"),"")</f>
        <v/>
      </c>
    </row>
    <row r="3532" spans="1:18" x14ac:dyDescent="0.2">
      <c r="A3532" s="173" t="str">
        <f>IF(MID(PayItems24[[#This Row],[Pay Item]],4,1)=" ","Title",LEFT(PayItems24[[#This Row],[Pay Item]],3))</f>
        <v>636</v>
      </c>
      <c r="B3532" s="20" t="s">
        <v>9937</v>
      </c>
      <c r="C3532" s="68" t="s">
        <v>9919</v>
      </c>
      <c r="D3532" s="20" t="s">
        <v>17</v>
      </c>
      <c r="E3532" s="68" t="s">
        <v>9920</v>
      </c>
      <c r="F3532" s="68" t="s">
        <v>18</v>
      </c>
      <c r="G3532" s="68">
        <v>0</v>
      </c>
      <c r="H3532" s="68">
        <v>2</v>
      </c>
      <c r="I3532" s="20" t="s">
        <v>811</v>
      </c>
      <c r="J3532" s="21" t="s">
        <v>812</v>
      </c>
      <c r="K3532" s="21" t="s">
        <v>812</v>
      </c>
      <c r="L3532" s="21" t="s">
        <v>813</v>
      </c>
      <c r="M3532" s="68">
        <v>24</v>
      </c>
      <c r="N3532" s="160"/>
      <c r="O3532" s="60"/>
      <c r="P3532" s="60"/>
      <c r="Q3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  <c r="R3532" s="91" t="str">
        <f>IF(PayItems24[[#This Row],[Date Added / Modified]]&gt;0,TEXT(PayItems24[[#This Row],[Date Added / Modified]],"m/d/yyy"),"")</f>
        <v/>
      </c>
    </row>
    <row r="3533" spans="1:18" x14ac:dyDescent="0.2">
      <c r="A3533" s="173" t="str">
        <f>IF(MID(PayItems24[[#This Row],[Pay Item]],4,1)=" ","Title",LEFT(PayItems24[[#This Row],[Pay Item]],3))</f>
        <v>636</v>
      </c>
      <c r="B3533" s="60" t="s">
        <v>9938</v>
      </c>
      <c r="C3533" s="15" t="s">
        <v>9922</v>
      </c>
      <c r="D3533" s="60" t="s">
        <v>17</v>
      </c>
      <c r="E3533" s="15" t="s">
        <v>9923</v>
      </c>
      <c r="F3533" s="15" t="s">
        <v>18</v>
      </c>
      <c r="G3533" s="15">
        <v>0</v>
      </c>
      <c r="H3533" s="15">
        <v>2</v>
      </c>
      <c r="I3533" s="20" t="s">
        <v>811</v>
      </c>
      <c r="J3533" s="21" t="s">
        <v>812</v>
      </c>
      <c r="K3533" s="21" t="s">
        <v>812</v>
      </c>
      <c r="L3533" s="21" t="s">
        <v>813</v>
      </c>
      <c r="M3533" s="68">
        <v>24</v>
      </c>
      <c r="N3533" s="160"/>
      <c r="O3533" s="60"/>
      <c r="P3533" s="60"/>
      <c r="Q3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  <c r="R3533" s="91" t="str">
        <f>IF(PayItems24[[#This Row],[Date Added / Modified]]&gt;0,TEXT(PayItems24[[#This Row],[Date Added / Modified]],"m/d/yyy"),"")</f>
        <v/>
      </c>
    </row>
    <row r="3534" spans="1:18" x14ac:dyDescent="0.2">
      <c r="A3534" s="173" t="str">
        <f>IF(MID(PayItems24[[#This Row],[Pay Item]],4,1)=" ","Title",LEFT(PayItems24[[#This Row],[Pay Item]],3))</f>
        <v>636</v>
      </c>
      <c r="B3534" s="20" t="s">
        <v>9939</v>
      </c>
      <c r="C3534" s="68" t="s">
        <v>9925</v>
      </c>
      <c r="D3534" s="20" t="s">
        <v>17</v>
      </c>
      <c r="E3534" s="68" t="s">
        <v>9926</v>
      </c>
      <c r="F3534" s="68" t="s">
        <v>18</v>
      </c>
      <c r="G3534" s="68">
        <v>0</v>
      </c>
      <c r="H3534" s="68">
        <v>2</v>
      </c>
      <c r="I3534" s="20" t="s">
        <v>811</v>
      </c>
      <c r="J3534" s="21" t="s">
        <v>812</v>
      </c>
      <c r="K3534" s="21" t="s">
        <v>812</v>
      </c>
      <c r="L3534" s="21" t="s">
        <v>813</v>
      </c>
      <c r="M3534" s="68">
        <v>24</v>
      </c>
      <c r="N3534" s="160"/>
      <c r="O3534" s="60"/>
      <c r="P3534" s="60"/>
      <c r="Q3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  <c r="R3534" s="91" t="str">
        <f>IF(PayItems24[[#This Row],[Date Added / Modified]]&gt;0,TEXT(PayItems24[[#This Row],[Date Added / Modified]],"m/d/yyy"),"")</f>
        <v/>
      </c>
    </row>
    <row r="3535" spans="1:18" x14ac:dyDescent="0.2">
      <c r="A3535" s="173" t="str">
        <f>IF(MID(PayItems24[[#This Row],[Pay Item]],4,1)=" ","Title",LEFT(PayItems24[[#This Row],[Pay Item]],3))</f>
        <v>636</v>
      </c>
      <c r="B3535" s="20" t="s">
        <v>9940</v>
      </c>
      <c r="C3535" s="68" t="s">
        <v>9941</v>
      </c>
      <c r="D3535" s="20" t="s">
        <v>17</v>
      </c>
      <c r="E3535" s="68" t="s">
        <v>9942</v>
      </c>
      <c r="F3535" s="68" t="s">
        <v>18</v>
      </c>
      <c r="G3535" s="68">
        <v>0</v>
      </c>
      <c r="H3535" s="68">
        <v>2</v>
      </c>
      <c r="I3535" s="20" t="s">
        <v>811</v>
      </c>
      <c r="J3535" s="21" t="s">
        <v>812</v>
      </c>
      <c r="K3535" s="21" t="s">
        <v>812</v>
      </c>
      <c r="L3535" s="21" t="s">
        <v>813</v>
      </c>
      <c r="M3535" s="68">
        <v>24</v>
      </c>
      <c r="N3535" s="160"/>
      <c r="O3535" s="60"/>
      <c r="P3535" s="60"/>
      <c r="Q3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  <c r="R3535" s="91" t="str">
        <f>IF(PayItems24[[#This Row],[Date Added / Modified]]&gt;0,TEXT(PayItems24[[#This Row],[Date Added / Modified]],"m/d/yyy"),"")</f>
        <v/>
      </c>
    </row>
    <row r="3536" spans="1:18" x14ac:dyDescent="0.2">
      <c r="A3536" s="173" t="str">
        <f>IF(MID(PayItems24[[#This Row],[Pay Item]],4,1)=" ","Title",LEFT(PayItems24[[#This Row],[Pay Item]],3))</f>
        <v>636</v>
      </c>
      <c r="B3536" s="20" t="s">
        <v>9943</v>
      </c>
      <c r="C3536" s="20" t="s">
        <v>9944</v>
      </c>
      <c r="D3536" s="20" t="s">
        <v>17</v>
      </c>
      <c r="E3536" s="20" t="s">
        <v>9945</v>
      </c>
      <c r="F3536" s="68" t="s">
        <v>18</v>
      </c>
      <c r="G3536" s="68">
        <v>0</v>
      </c>
      <c r="H3536" s="68">
        <v>2</v>
      </c>
      <c r="I3536" s="20" t="s">
        <v>811</v>
      </c>
      <c r="J3536" s="21" t="s">
        <v>812</v>
      </c>
      <c r="K3536" s="21" t="s">
        <v>812</v>
      </c>
      <c r="L3536" s="21" t="s">
        <v>813</v>
      </c>
      <c r="M3536" s="68">
        <v>24</v>
      </c>
      <c r="N3536" s="160"/>
      <c r="O3536" s="60"/>
      <c r="P3536" s="60"/>
      <c r="Q3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  <c r="R3536" s="91" t="str">
        <f>IF(PayItems24[[#This Row],[Date Added / Modified]]&gt;0,TEXT(PayItems24[[#This Row],[Date Added / Modified]],"m/d/yyy"),"")</f>
        <v/>
      </c>
    </row>
    <row r="3537" spans="1:18" x14ac:dyDescent="0.2">
      <c r="A3537" s="173" t="str">
        <f>IF(MID(PayItems24[[#This Row],[Pay Item]],4,1)=" ","Title",LEFT(PayItems24[[#This Row],[Pay Item]],3))</f>
        <v>636</v>
      </c>
      <c r="B3537" s="20" t="s">
        <v>9946</v>
      </c>
      <c r="C3537" s="20" t="s">
        <v>9947</v>
      </c>
      <c r="D3537" s="20" t="s">
        <v>17</v>
      </c>
      <c r="E3537" s="20" t="s">
        <v>9948</v>
      </c>
      <c r="F3537" s="68" t="s">
        <v>18</v>
      </c>
      <c r="G3537" s="68">
        <v>0</v>
      </c>
      <c r="H3537" s="68">
        <v>2</v>
      </c>
      <c r="I3537" s="20" t="s">
        <v>811</v>
      </c>
      <c r="J3537" s="21" t="s">
        <v>812</v>
      </c>
      <c r="K3537" s="21" t="s">
        <v>812</v>
      </c>
      <c r="L3537" s="21" t="s">
        <v>813</v>
      </c>
      <c r="M3537" s="68">
        <v>24</v>
      </c>
      <c r="N3537" s="160"/>
      <c r="O3537" s="60"/>
      <c r="P3537" s="60"/>
      <c r="Q3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  <c r="R3537" s="91" t="str">
        <f>IF(PayItems24[[#This Row],[Date Added / Modified]]&gt;0,TEXT(PayItems24[[#This Row],[Date Added / Modified]],"m/d/yyy"),"")</f>
        <v/>
      </c>
    </row>
    <row r="3538" spans="1:18" x14ac:dyDescent="0.2">
      <c r="A3538" s="173" t="str">
        <f>IF(MID(PayItems24[[#This Row],[Pay Item]],4,1)=" ","Title",LEFT(PayItems24[[#This Row],[Pay Item]],3))</f>
        <v>636</v>
      </c>
      <c r="B3538" s="20" t="s">
        <v>9949</v>
      </c>
      <c r="C3538" s="20" t="s">
        <v>9950</v>
      </c>
      <c r="D3538" s="20" t="s">
        <v>38</v>
      </c>
      <c r="E3538" s="20" t="s">
        <v>9951</v>
      </c>
      <c r="F3538" s="68" t="s">
        <v>39</v>
      </c>
      <c r="G3538" s="68">
        <v>0</v>
      </c>
      <c r="H3538" s="68">
        <v>2</v>
      </c>
      <c r="I3538" s="20" t="s">
        <v>811</v>
      </c>
      <c r="J3538" s="21" t="s">
        <v>812</v>
      </c>
      <c r="K3538" s="21" t="s">
        <v>812</v>
      </c>
      <c r="L3538" s="21" t="s">
        <v>813</v>
      </c>
      <c r="M3538" s="68">
        <v>24</v>
      </c>
      <c r="N3538" s="160"/>
      <c r="O3538" s="60"/>
      <c r="P3538" s="60"/>
      <c r="Q3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  <c r="R3538" s="91" t="str">
        <f>IF(PayItems24[[#This Row],[Date Added / Modified]]&gt;0,TEXT(PayItems24[[#This Row],[Date Added / Modified]],"m/d/yyy"),"")</f>
        <v/>
      </c>
    </row>
    <row r="3539" spans="1:18" x14ac:dyDescent="0.2">
      <c r="A3539" s="173" t="str">
        <f>IF(MID(PayItems24[[#This Row],[Pay Item]],4,1)=" ","Title",LEFT(PayItems24[[#This Row],[Pay Item]],3))</f>
        <v>Title</v>
      </c>
      <c r="B3539" s="20" t="s">
        <v>9952</v>
      </c>
      <c r="C3539" s="156"/>
      <c r="D3539" s="157"/>
      <c r="E3539" s="157"/>
      <c r="F3539" s="157"/>
      <c r="G3539" s="157"/>
      <c r="H3539" s="158"/>
      <c r="I3539" s="20"/>
      <c r="J3539" s="21"/>
      <c r="K3539" s="21"/>
      <c r="L3539" s="21"/>
      <c r="M3539" s="68"/>
      <c r="N3539" s="159"/>
      <c r="O3539" s="20"/>
      <c r="P3539" s="20"/>
      <c r="Q353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7"&gt;Section 637 - FACILITIES AND SERVICES&lt;/th&gt;&lt;/tr&gt;</v>
      </c>
      <c r="R3539" s="20" t="str">
        <f>IF(PayItems24[[#This Row],[Date Added / Modified]]&gt;0,TEXT(PayItems24[[#This Row],[Date Added / Modified]],"m/d/yyy"),"")</f>
        <v/>
      </c>
    </row>
    <row r="3540" spans="1:18" x14ac:dyDescent="0.2">
      <c r="A3540" s="173" t="str">
        <f>IF(MID(PayItems24[[#This Row],[Pay Item]],4,1)=" ","Title",LEFT(PayItems24[[#This Row],[Pay Item]],3))</f>
        <v>637</v>
      </c>
      <c r="B3540" s="20" t="s">
        <v>9953</v>
      </c>
      <c r="C3540" s="20" t="s">
        <v>733</v>
      </c>
      <c r="D3540" s="20" t="s">
        <v>17</v>
      </c>
      <c r="E3540" s="20" t="s">
        <v>9954</v>
      </c>
      <c r="F3540" s="68" t="s">
        <v>18</v>
      </c>
      <c r="G3540" s="68">
        <v>0</v>
      </c>
      <c r="H3540" s="68">
        <v>2</v>
      </c>
      <c r="I3540" s="20" t="s">
        <v>811</v>
      </c>
      <c r="J3540" s="21" t="s">
        <v>812</v>
      </c>
      <c r="K3540" s="21" t="s">
        <v>812</v>
      </c>
      <c r="L3540" s="21" t="s">
        <v>813</v>
      </c>
      <c r="M3540" s="68">
        <v>24</v>
      </c>
      <c r="N3540" s="160"/>
      <c r="O3540" s="60"/>
      <c r="P3540" s="60"/>
      <c r="Q3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  <c r="R3540" s="91" t="str">
        <f>IF(PayItems24[[#This Row],[Date Added / Modified]]&gt;0,TEXT(PayItems24[[#This Row],[Date Added / Modified]],"m/d/yyy"),"")</f>
        <v/>
      </c>
    </row>
    <row r="3541" spans="1:18" x14ac:dyDescent="0.2">
      <c r="A3541" s="173" t="str">
        <f>IF(MID(PayItems24[[#This Row],[Pay Item]],4,1)=" ","Title",LEFT(PayItems24[[#This Row],[Pay Item]],3))</f>
        <v>637</v>
      </c>
      <c r="B3541" s="20" t="s">
        <v>9955</v>
      </c>
      <c r="C3541" s="20" t="s">
        <v>733</v>
      </c>
      <c r="D3541" s="20" t="s">
        <v>734</v>
      </c>
      <c r="E3541" s="20" t="s">
        <v>9954</v>
      </c>
      <c r="F3541" s="68" t="s">
        <v>440</v>
      </c>
      <c r="G3541" s="68">
        <v>0</v>
      </c>
      <c r="H3541" s="68">
        <v>2</v>
      </c>
      <c r="I3541" s="20" t="s">
        <v>811</v>
      </c>
      <c r="J3541" s="21" t="s">
        <v>812</v>
      </c>
      <c r="K3541" s="21" t="s">
        <v>812</v>
      </c>
      <c r="L3541" s="21" t="s">
        <v>813</v>
      </c>
      <c r="M3541" s="68">
        <v>24</v>
      </c>
      <c r="N3541" s="160"/>
      <c r="O3541" s="60"/>
      <c r="P3541" s="60"/>
      <c r="Q3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  <c r="R3541" s="91" t="str">
        <f>IF(PayItems24[[#This Row],[Date Added / Modified]]&gt;0,TEXT(PayItems24[[#This Row],[Date Added / Modified]],"m/d/yyy"),"")</f>
        <v/>
      </c>
    </row>
    <row r="3542" spans="1:18" x14ac:dyDescent="0.2">
      <c r="A3542" s="173" t="str">
        <f>IF(MID(PayItems24[[#This Row],[Pay Item]],4,1)=" ","Title",LEFT(PayItems24[[#This Row],[Pay Item]],3))</f>
        <v>637</v>
      </c>
      <c r="B3542" s="20" t="s">
        <v>9956</v>
      </c>
      <c r="C3542" s="20" t="s">
        <v>735</v>
      </c>
      <c r="D3542" s="20" t="s">
        <v>17</v>
      </c>
      <c r="E3542" s="20" t="s">
        <v>9957</v>
      </c>
      <c r="F3542" s="68" t="s">
        <v>18</v>
      </c>
      <c r="G3542" s="68">
        <v>0</v>
      </c>
      <c r="H3542" s="68">
        <v>2</v>
      </c>
      <c r="I3542" s="20" t="s">
        <v>811</v>
      </c>
      <c r="J3542" s="21" t="s">
        <v>812</v>
      </c>
      <c r="K3542" s="21" t="s">
        <v>812</v>
      </c>
      <c r="L3542" s="21" t="s">
        <v>813</v>
      </c>
      <c r="M3542" s="68">
        <v>24</v>
      </c>
      <c r="N3542" s="160"/>
      <c r="O3542" s="60"/>
      <c r="P3542" s="60"/>
      <c r="Q3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  <c r="R3542" s="91" t="str">
        <f>IF(PayItems24[[#This Row],[Date Added / Modified]]&gt;0,TEXT(PayItems24[[#This Row],[Date Added / Modified]],"m/d/yyy"),"")</f>
        <v/>
      </c>
    </row>
    <row r="3543" spans="1:18" x14ac:dyDescent="0.2">
      <c r="A3543" s="173" t="str">
        <f>IF(MID(PayItems24[[#This Row],[Pay Item]],4,1)=" ","Title",LEFT(PayItems24[[#This Row],[Pay Item]],3))</f>
        <v>637</v>
      </c>
      <c r="B3543" s="20" t="s">
        <v>9958</v>
      </c>
      <c r="C3543" s="20" t="s">
        <v>735</v>
      </c>
      <c r="D3543" s="20" t="s">
        <v>734</v>
      </c>
      <c r="E3543" s="20" t="s">
        <v>9957</v>
      </c>
      <c r="F3543" s="68" t="s">
        <v>440</v>
      </c>
      <c r="G3543" s="68">
        <v>0</v>
      </c>
      <c r="H3543" s="68">
        <v>2</v>
      </c>
      <c r="I3543" s="20" t="s">
        <v>811</v>
      </c>
      <c r="J3543" s="21" t="s">
        <v>812</v>
      </c>
      <c r="K3543" s="21" t="s">
        <v>812</v>
      </c>
      <c r="L3543" s="21" t="s">
        <v>813</v>
      </c>
      <c r="M3543" s="68">
        <v>24</v>
      </c>
      <c r="N3543" s="160"/>
      <c r="O3543" s="60"/>
      <c r="P3543" s="60"/>
      <c r="Q3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  <c r="R3543" s="91" t="str">
        <f>IF(PayItems24[[#This Row],[Date Added / Modified]]&gt;0,TEXT(PayItems24[[#This Row],[Date Added / Modified]],"m/d/yyy"),"")</f>
        <v/>
      </c>
    </row>
    <row r="3544" spans="1:18" x14ac:dyDescent="0.2">
      <c r="A3544" s="173" t="str">
        <f>IF(MID(PayItems24[[#This Row],[Pay Item]],4,1)=" ","Title",LEFT(PayItems24[[#This Row],[Pay Item]],3))</f>
        <v>637</v>
      </c>
      <c r="B3544" s="20" t="s">
        <v>9959</v>
      </c>
      <c r="C3544" s="20" t="s">
        <v>736</v>
      </c>
      <c r="D3544" s="20" t="s">
        <v>734</v>
      </c>
      <c r="E3544" s="20" t="s">
        <v>9960</v>
      </c>
      <c r="F3544" s="68" t="s">
        <v>440</v>
      </c>
      <c r="G3544" s="68">
        <v>0</v>
      </c>
      <c r="H3544" s="68">
        <v>2</v>
      </c>
      <c r="I3544" s="20" t="s">
        <v>811</v>
      </c>
      <c r="J3544" s="21" t="s">
        <v>812</v>
      </c>
      <c r="K3544" s="21" t="s">
        <v>812</v>
      </c>
      <c r="L3544" s="21" t="s">
        <v>813</v>
      </c>
      <c r="M3544" s="68">
        <v>24</v>
      </c>
      <c r="N3544" s="160"/>
      <c r="O3544" s="60"/>
      <c r="P3544" s="60"/>
      <c r="Q354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  <c r="R3544" s="91" t="str">
        <f>IF(PayItems24[[#This Row],[Date Added / Modified]]&gt;0,TEXT(PayItems24[[#This Row],[Date Added / Modified]],"m/d/yyy"),"")</f>
        <v/>
      </c>
    </row>
    <row r="3545" spans="1:18" x14ac:dyDescent="0.2">
      <c r="A3545" s="173" t="str">
        <f>IF(MID(PayItems24[[#This Row],[Pay Item]],4,1)=" ","Title",LEFT(PayItems24[[#This Row],[Pay Item]],3))</f>
        <v>637</v>
      </c>
      <c r="B3545" s="20" t="s">
        <v>9961</v>
      </c>
      <c r="C3545" s="20" t="s">
        <v>736</v>
      </c>
      <c r="D3545" s="20" t="s">
        <v>17</v>
      </c>
      <c r="E3545" s="20" t="s">
        <v>9960</v>
      </c>
      <c r="F3545" s="68" t="s">
        <v>18</v>
      </c>
      <c r="G3545" s="68">
        <v>0</v>
      </c>
      <c r="H3545" s="68">
        <v>2</v>
      </c>
      <c r="I3545" s="20" t="s">
        <v>811</v>
      </c>
      <c r="J3545" s="21" t="s">
        <v>812</v>
      </c>
      <c r="K3545" s="21" t="s">
        <v>812</v>
      </c>
      <c r="L3545" s="21" t="s">
        <v>813</v>
      </c>
      <c r="M3545" s="68">
        <v>24</v>
      </c>
      <c r="N3545" s="160"/>
      <c r="O3545" s="60"/>
      <c r="P3545" s="60"/>
      <c r="Q3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  <c r="R3545" s="91" t="str">
        <f>IF(PayItems24[[#This Row],[Date Added / Modified]]&gt;0,TEXT(PayItems24[[#This Row],[Date Added / Modified]],"m/d/yyy"),"")</f>
        <v/>
      </c>
    </row>
    <row r="3546" spans="1:18" x14ac:dyDescent="0.2">
      <c r="A3546" s="173" t="str">
        <f>IF(MID(PayItems24[[#This Row],[Pay Item]],4,1)=" ","Title",LEFT(PayItems24[[#This Row],[Pay Item]],3))</f>
        <v>637</v>
      </c>
      <c r="B3546" s="20" t="s">
        <v>9962</v>
      </c>
      <c r="C3546" s="20" t="s">
        <v>737</v>
      </c>
      <c r="D3546" s="20" t="s">
        <v>439</v>
      </c>
      <c r="E3546" s="20" t="s">
        <v>9963</v>
      </c>
      <c r="F3546" s="68" t="s">
        <v>440</v>
      </c>
      <c r="G3546" s="68">
        <v>0</v>
      </c>
      <c r="H3546" s="68">
        <v>2</v>
      </c>
      <c r="I3546" s="20" t="s">
        <v>811</v>
      </c>
      <c r="J3546" s="21" t="s">
        <v>812</v>
      </c>
      <c r="K3546" s="21" t="s">
        <v>812</v>
      </c>
      <c r="L3546" s="21" t="s">
        <v>813</v>
      </c>
      <c r="M3546" s="68">
        <v>24</v>
      </c>
      <c r="N3546" s="160"/>
      <c r="O3546" s="60"/>
      <c r="P3546" s="60"/>
      <c r="Q3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  <c r="R3546" s="91" t="str">
        <f>IF(PayItems24[[#This Row],[Date Added / Modified]]&gt;0,TEXT(PayItems24[[#This Row],[Date Added / Modified]],"m/d/yyy"),"")</f>
        <v/>
      </c>
    </row>
    <row r="3547" spans="1:18" x14ac:dyDescent="0.2">
      <c r="A3547" s="173" t="str">
        <f>IF(MID(PayItems24[[#This Row],[Pay Item]],4,1)=" ","Title",LEFT(PayItems24[[#This Row],[Pay Item]],3))</f>
        <v>637</v>
      </c>
      <c r="B3547" s="20" t="s">
        <v>9964</v>
      </c>
      <c r="C3547" s="21" t="s">
        <v>738</v>
      </c>
      <c r="D3547" s="44" t="s">
        <v>17</v>
      </c>
      <c r="E3547" s="20" t="s">
        <v>9965</v>
      </c>
      <c r="F3547" s="68" t="s">
        <v>18</v>
      </c>
      <c r="G3547" s="68">
        <v>0</v>
      </c>
      <c r="H3547" s="68">
        <v>2</v>
      </c>
      <c r="I3547" s="20" t="s">
        <v>811</v>
      </c>
      <c r="J3547" s="21" t="s">
        <v>812</v>
      </c>
      <c r="K3547" s="21" t="s">
        <v>812</v>
      </c>
      <c r="L3547" s="21" t="s">
        <v>813</v>
      </c>
      <c r="M3547" s="68">
        <v>24</v>
      </c>
      <c r="N3547" s="160"/>
      <c r="O3547" s="60"/>
      <c r="P3547" s="60"/>
      <c r="Q3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  <c r="R3547" s="91" t="str">
        <f>IF(PayItems24[[#This Row],[Date Added / Modified]]&gt;0,TEXT(PayItems24[[#This Row],[Date Added / Modified]],"m/d/yyy"),"")</f>
        <v/>
      </c>
    </row>
    <row r="3548" spans="1:18" x14ac:dyDescent="0.2">
      <c r="A3548" s="173" t="str">
        <f>IF(MID(PayItems24[[#This Row],[Pay Item]],4,1)=" ","Title",LEFT(PayItems24[[#This Row],[Pay Item]],3))</f>
        <v>637</v>
      </c>
      <c r="B3548" s="20" t="s">
        <v>9966</v>
      </c>
      <c r="C3548" s="21" t="s">
        <v>738</v>
      </c>
      <c r="D3548" s="44" t="s">
        <v>8</v>
      </c>
      <c r="E3548" s="20" t="s">
        <v>9965</v>
      </c>
      <c r="F3548" s="68" t="s">
        <v>8</v>
      </c>
      <c r="G3548" s="68">
        <v>0</v>
      </c>
      <c r="H3548" s="68">
        <v>2</v>
      </c>
      <c r="I3548" s="20" t="s">
        <v>811</v>
      </c>
      <c r="J3548" s="21" t="s">
        <v>812</v>
      </c>
      <c r="K3548" s="21" t="s">
        <v>812</v>
      </c>
      <c r="L3548" s="21" t="s">
        <v>813</v>
      </c>
      <c r="M3548" s="68">
        <v>24</v>
      </c>
      <c r="N3548" s="160"/>
      <c r="O3548" s="60"/>
      <c r="P3548" s="60"/>
      <c r="Q3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  <c r="R3548" s="91" t="str">
        <f>IF(PayItems24[[#This Row],[Date Added / Modified]]&gt;0,TEXT(PayItems24[[#This Row],[Date Added / Modified]],"m/d/yyy"),"")</f>
        <v/>
      </c>
    </row>
    <row r="3549" spans="1:18" x14ac:dyDescent="0.2">
      <c r="A3549" s="173" t="str">
        <f>IF(MID(PayItems24[[#This Row],[Pay Item]],4,1)=" ","Title",LEFT(PayItems24[[#This Row],[Pay Item]],3))</f>
        <v>637</v>
      </c>
      <c r="B3549" s="44" t="s">
        <v>9967</v>
      </c>
      <c r="C3549" s="21" t="s">
        <v>738</v>
      </c>
      <c r="D3549" s="20" t="s">
        <v>439</v>
      </c>
      <c r="E3549" s="20" t="s">
        <v>9965</v>
      </c>
      <c r="F3549" s="68" t="s">
        <v>440</v>
      </c>
      <c r="G3549" s="68">
        <v>0</v>
      </c>
      <c r="H3549" s="68">
        <v>2</v>
      </c>
      <c r="I3549" s="20" t="s">
        <v>811</v>
      </c>
      <c r="J3549" s="21" t="s">
        <v>812</v>
      </c>
      <c r="K3549" s="21" t="s">
        <v>812</v>
      </c>
      <c r="L3549" s="21" t="s">
        <v>813</v>
      </c>
      <c r="M3549" s="68">
        <v>24</v>
      </c>
      <c r="N3549" s="160"/>
      <c r="O3549" s="60"/>
      <c r="P3549" s="60"/>
      <c r="Q3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  <c r="R3549" s="91" t="str">
        <f>IF(PayItems24[[#This Row],[Date Added / Modified]]&gt;0,TEXT(PayItems24[[#This Row],[Date Added / Modified]],"m/d/yyy"),"")</f>
        <v/>
      </c>
    </row>
    <row r="3550" spans="1:18" x14ac:dyDescent="0.2">
      <c r="A3550" s="173" t="str">
        <f>IF(MID(PayItems24[[#This Row],[Pay Item]],4,1)=" ","Title",LEFT(PayItems24[[#This Row],[Pay Item]],3))</f>
        <v>637</v>
      </c>
      <c r="B3550" s="20" t="s">
        <v>9968</v>
      </c>
      <c r="C3550" s="21" t="s">
        <v>739</v>
      </c>
      <c r="D3550" s="44" t="s">
        <v>8</v>
      </c>
      <c r="E3550" s="20" t="s">
        <v>9969</v>
      </c>
      <c r="F3550" s="44" t="s">
        <v>8</v>
      </c>
      <c r="G3550" s="68">
        <v>0</v>
      </c>
      <c r="H3550" s="68">
        <v>2</v>
      </c>
      <c r="I3550" s="20" t="s">
        <v>811</v>
      </c>
      <c r="J3550" s="21" t="s">
        <v>812</v>
      </c>
      <c r="K3550" s="21" t="s">
        <v>812</v>
      </c>
      <c r="L3550" s="21" t="s">
        <v>813</v>
      </c>
      <c r="M3550" s="68">
        <v>24</v>
      </c>
      <c r="N3550" s="160"/>
      <c r="O3550" s="60"/>
      <c r="P3550" s="60"/>
      <c r="Q3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  <c r="R3550" s="91" t="str">
        <f>IF(PayItems24[[#This Row],[Date Added / Modified]]&gt;0,TEXT(PayItems24[[#This Row],[Date Added / Modified]],"m/d/yyy"),"")</f>
        <v/>
      </c>
    </row>
    <row r="3551" spans="1:18" x14ac:dyDescent="0.2">
      <c r="A3551" s="173" t="str">
        <f>IF(MID(PayItems24[[#This Row],[Pay Item]],4,1)=" ","Title",LEFT(PayItems24[[#This Row],[Pay Item]],3))</f>
        <v>637</v>
      </c>
      <c r="B3551" s="20" t="s">
        <v>9970</v>
      </c>
      <c r="C3551" s="21" t="s">
        <v>739</v>
      </c>
      <c r="D3551" s="44" t="s">
        <v>734</v>
      </c>
      <c r="E3551" s="20" t="s">
        <v>9969</v>
      </c>
      <c r="F3551" s="68" t="s">
        <v>440</v>
      </c>
      <c r="G3551" s="68">
        <v>0</v>
      </c>
      <c r="H3551" s="68">
        <v>2</v>
      </c>
      <c r="I3551" s="20" t="s">
        <v>811</v>
      </c>
      <c r="J3551" s="21" t="s">
        <v>812</v>
      </c>
      <c r="K3551" s="21" t="s">
        <v>812</v>
      </c>
      <c r="L3551" s="21" t="s">
        <v>813</v>
      </c>
      <c r="M3551" s="68">
        <v>24</v>
      </c>
      <c r="N3551" s="160"/>
      <c r="O3551" s="60"/>
      <c r="P3551" s="60"/>
      <c r="Q3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  <c r="R3551" s="91" t="str">
        <f>IF(PayItems24[[#This Row],[Date Added / Modified]]&gt;0,TEXT(PayItems24[[#This Row],[Date Added / Modified]],"m/d/yyy"),"")</f>
        <v/>
      </c>
    </row>
    <row r="3552" spans="1:18" x14ac:dyDescent="0.2">
      <c r="A3552" s="173" t="str">
        <f>IF(MID(PayItems24[[#This Row],[Pay Item]],4,1)=" ","Title",LEFT(PayItems24[[#This Row],[Pay Item]],3))</f>
        <v>637</v>
      </c>
      <c r="B3552" s="142" t="s">
        <v>9971</v>
      </c>
      <c r="C3552" s="20" t="s">
        <v>740</v>
      </c>
      <c r="D3552" s="20" t="s">
        <v>17</v>
      </c>
      <c r="E3552" s="20" t="s">
        <v>9972</v>
      </c>
      <c r="F3552" s="68" t="s">
        <v>18</v>
      </c>
      <c r="G3552" s="68">
        <v>0</v>
      </c>
      <c r="H3552" s="68">
        <v>2</v>
      </c>
      <c r="I3552" s="20" t="s">
        <v>811</v>
      </c>
      <c r="J3552" s="21" t="s">
        <v>812</v>
      </c>
      <c r="K3552" s="21" t="s">
        <v>812</v>
      </c>
      <c r="L3552" s="21" t="s">
        <v>813</v>
      </c>
      <c r="M3552" s="68">
        <v>24</v>
      </c>
      <c r="N3552" s="160"/>
      <c r="O3552" s="60"/>
      <c r="P3552" s="60"/>
      <c r="Q3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  <c r="R3552" s="91" t="str">
        <f>IF(PayItems24[[#This Row],[Date Added / Modified]]&gt;0,TEXT(PayItems24[[#This Row],[Date Added / Modified]],"m/d/yyy"),"")</f>
        <v/>
      </c>
    </row>
    <row r="3553" spans="1:18" x14ac:dyDescent="0.2">
      <c r="A3553" s="173" t="str">
        <f>IF(MID(PayItems24[[#This Row],[Pay Item]],4,1)=" ","Title",LEFT(PayItems24[[#This Row],[Pay Item]],3))</f>
        <v>637</v>
      </c>
      <c r="B3553" s="142" t="s">
        <v>9973</v>
      </c>
      <c r="C3553" s="20" t="s">
        <v>740</v>
      </c>
      <c r="D3553" s="20" t="s">
        <v>734</v>
      </c>
      <c r="E3553" s="20" t="s">
        <v>9972</v>
      </c>
      <c r="F3553" s="68" t="s">
        <v>440</v>
      </c>
      <c r="G3553" s="68">
        <v>0</v>
      </c>
      <c r="H3553" s="68">
        <v>2</v>
      </c>
      <c r="I3553" s="20" t="s">
        <v>811</v>
      </c>
      <c r="J3553" s="21" t="s">
        <v>812</v>
      </c>
      <c r="K3553" s="21" t="s">
        <v>812</v>
      </c>
      <c r="L3553" s="21" t="s">
        <v>813</v>
      </c>
      <c r="M3553" s="68">
        <v>24</v>
      </c>
      <c r="N3553" s="160"/>
      <c r="O3553" s="60"/>
      <c r="P3553" s="60"/>
      <c r="Q3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  <c r="R3553" s="91" t="str">
        <f>IF(PayItems24[[#This Row],[Date Added / Modified]]&gt;0,TEXT(PayItems24[[#This Row],[Date Added / Modified]],"m/d/yyy"),"")</f>
        <v/>
      </c>
    </row>
    <row r="3554" spans="1:18" x14ac:dyDescent="0.2">
      <c r="A3554" s="172" t="str">
        <f>IF(MID(PayItems24[[#This Row],[Pay Item]],4,1)=" ","Title",LEFT(PayItems24[[#This Row],[Pay Item]],3))</f>
        <v>Title</v>
      </c>
      <c r="B3554" s="156" t="s">
        <v>9974</v>
      </c>
      <c r="C3554" s="156"/>
      <c r="D3554" s="157"/>
      <c r="E3554" s="157"/>
      <c r="F3554" s="157"/>
      <c r="G3554" s="157"/>
      <c r="H3554" s="158"/>
      <c r="I3554" s="60"/>
      <c r="J3554" s="94"/>
      <c r="K3554" s="94"/>
      <c r="L3554" s="94"/>
      <c r="M3554" s="15"/>
      <c r="N3554" s="160"/>
      <c r="O3554" s="60"/>
      <c r="P3554" s="60"/>
      <c r="Q3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6"&gt;Section 646 - ROADSIDE DEVELOPMENT - Not in FP24&lt;/th&gt;&lt;/tr&gt;</v>
      </c>
      <c r="R3554" s="91" t="str">
        <f>IF(PayItems24[[#This Row],[Date Added / Modified]]&gt;0,TEXT(PayItems24[[#This Row],[Date Added / Modified]],"m/d/yyy"),"")</f>
        <v/>
      </c>
    </row>
    <row r="3555" spans="1:18" x14ac:dyDescent="0.2">
      <c r="A3555" s="173" t="str">
        <f>IF(MID(PayItems24[[#This Row],[Pay Item]],4,1)=" ","Title",LEFT(PayItems24[[#This Row],[Pay Item]],3))</f>
        <v>646</v>
      </c>
      <c r="B3555" s="20" t="s">
        <v>9975</v>
      </c>
      <c r="C3555" s="20" t="s">
        <v>9976</v>
      </c>
      <c r="D3555" s="20" t="s">
        <v>17</v>
      </c>
      <c r="E3555" s="20" t="s">
        <v>9977</v>
      </c>
      <c r="F3555" s="68" t="s">
        <v>18</v>
      </c>
      <c r="G3555" s="68">
        <v>0</v>
      </c>
      <c r="H3555" s="68">
        <v>2</v>
      </c>
      <c r="I3555" s="20" t="s">
        <v>811</v>
      </c>
      <c r="J3555" s="21" t="s">
        <v>812</v>
      </c>
      <c r="K3555" s="21" t="s">
        <v>812</v>
      </c>
      <c r="L3555" s="21" t="s">
        <v>813</v>
      </c>
      <c r="M3555" s="68">
        <v>24</v>
      </c>
      <c r="N3555" s="160"/>
      <c r="O3555" s="60"/>
      <c r="P3555" s="60"/>
      <c r="Q3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  <c r="R3555" s="91" t="str">
        <f>IF(PayItems24[[#This Row],[Date Added / Modified]]&gt;0,TEXT(PayItems24[[#This Row],[Date Added / Modified]],"m/d/yyy"),"")</f>
        <v/>
      </c>
    </row>
    <row r="3556" spans="1:18" x14ac:dyDescent="0.2">
      <c r="A3556" s="173" t="str">
        <f>IF(MID(PayItems24[[#This Row],[Pay Item]],4,1)=" ","Title",LEFT(PayItems24[[#This Row],[Pay Item]],3))</f>
        <v>646</v>
      </c>
      <c r="B3556" s="20" t="s">
        <v>9978</v>
      </c>
      <c r="C3556" s="20" t="s">
        <v>9976</v>
      </c>
      <c r="D3556" s="20" t="s">
        <v>8</v>
      </c>
      <c r="E3556" s="20" t="s">
        <v>9977</v>
      </c>
      <c r="F3556" s="68" t="s">
        <v>8</v>
      </c>
      <c r="G3556" s="68">
        <v>0</v>
      </c>
      <c r="H3556" s="68">
        <v>2</v>
      </c>
      <c r="I3556" s="20" t="s">
        <v>811</v>
      </c>
      <c r="J3556" s="21" t="s">
        <v>812</v>
      </c>
      <c r="K3556" s="21" t="s">
        <v>812</v>
      </c>
      <c r="L3556" s="21" t="s">
        <v>813</v>
      </c>
      <c r="M3556" s="68">
        <v>24</v>
      </c>
      <c r="N3556" s="160"/>
      <c r="O3556" s="60"/>
      <c r="P3556" s="60"/>
      <c r="Q3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  <c r="R3556" s="91" t="str">
        <f>IF(PayItems24[[#This Row],[Date Added / Modified]]&gt;0,TEXT(PayItems24[[#This Row],[Date Added / Modified]],"m/d/yyy"),"")</f>
        <v/>
      </c>
    </row>
    <row r="3557" spans="1:18" x14ac:dyDescent="0.2">
      <c r="A3557" s="173" t="str">
        <f>IF(MID(PayItems24[[#This Row],[Pay Item]],4,1)=" ","Title",LEFT(PayItems24[[#This Row],[Pay Item]],3))</f>
        <v>646</v>
      </c>
      <c r="B3557" s="20" t="s">
        <v>9979</v>
      </c>
      <c r="C3557" s="20" t="s">
        <v>9980</v>
      </c>
      <c r="D3557" s="20" t="s">
        <v>8</v>
      </c>
      <c r="E3557" s="20" t="s">
        <v>9981</v>
      </c>
      <c r="F3557" s="68" t="s">
        <v>8</v>
      </c>
      <c r="G3557" s="68">
        <v>0</v>
      </c>
      <c r="H3557" s="68">
        <v>2</v>
      </c>
      <c r="I3557" s="20" t="s">
        <v>811</v>
      </c>
      <c r="J3557" s="21" t="s">
        <v>812</v>
      </c>
      <c r="K3557" s="21" t="s">
        <v>812</v>
      </c>
      <c r="L3557" s="21" t="s">
        <v>813</v>
      </c>
      <c r="M3557" s="68">
        <v>24</v>
      </c>
      <c r="N3557" s="160"/>
      <c r="O3557" s="60"/>
      <c r="P3557" s="60"/>
      <c r="Q3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  <c r="R3557" s="91" t="str">
        <f>IF(PayItems24[[#This Row],[Date Added / Modified]]&gt;0,TEXT(PayItems24[[#This Row],[Date Added / Modified]],"m/d/yyy"),"")</f>
        <v/>
      </c>
    </row>
    <row r="3558" spans="1:18" x14ac:dyDescent="0.2">
      <c r="A3558" s="173" t="str">
        <f>IF(MID(PayItems24[[#This Row],[Pay Item]],4,1)=" ","Title",LEFT(PayItems24[[#This Row],[Pay Item]],3))</f>
        <v>646</v>
      </c>
      <c r="B3558" s="20" t="s">
        <v>9982</v>
      </c>
      <c r="C3558" s="20" t="s">
        <v>9983</v>
      </c>
      <c r="D3558" s="20" t="s">
        <v>17</v>
      </c>
      <c r="E3558" s="20" t="s">
        <v>9984</v>
      </c>
      <c r="F3558" s="68" t="s">
        <v>18</v>
      </c>
      <c r="G3558" s="68">
        <v>0</v>
      </c>
      <c r="H3558" s="68">
        <v>2</v>
      </c>
      <c r="I3558" s="20" t="s">
        <v>811</v>
      </c>
      <c r="J3558" s="21" t="s">
        <v>812</v>
      </c>
      <c r="K3558" s="21" t="s">
        <v>812</v>
      </c>
      <c r="L3558" s="21" t="s">
        <v>813</v>
      </c>
      <c r="M3558" s="68">
        <v>24</v>
      </c>
      <c r="N3558" s="160"/>
      <c r="O3558" s="60"/>
      <c r="P3558" s="60"/>
      <c r="Q3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  <c r="R3558" s="91" t="str">
        <f>IF(PayItems24[[#This Row],[Date Added / Modified]]&gt;0,TEXT(PayItems24[[#This Row],[Date Added / Modified]],"m/d/yyy"),"")</f>
        <v/>
      </c>
    </row>
    <row r="3559" spans="1:18" x14ac:dyDescent="0.2">
      <c r="A3559" s="173" t="str">
        <f>IF(MID(PayItems24[[#This Row],[Pay Item]],4,1)=" ","Title",LEFT(PayItems24[[#This Row],[Pay Item]],3))</f>
        <v>646</v>
      </c>
      <c r="B3559" s="20" t="s">
        <v>9985</v>
      </c>
      <c r="C3559" s="20" t="s">
        <v>9986</v>
      </c>
      <c r="D3559" s="20" t="s">
        <v>17</v>
      </c>
      <c r="E3559" s="20" t="s">
        <v>9987</v>
      </c>
      <c r="F3559" s="68" t="s">
        <v>18</v>
      </c>
      <c r="G3559" s="68">
        <v>0</v>
      </c>
      <c r="H3559" s="68">
        <v>2</v>
      </c>
      <c r="I3559" s="20" t="s">
        <v>811</v>
      </c>
      <c r="J3559" s="21" t="s">
        <v>812</v>
      </c>
      <c r="K3559" s="21" t="s">
        <v>812</v>
      </c>
      <c r="L3559" s="21" t="s">
        <v>813</v>
      </c>
      <c r="M3559" s="68">
        <v>24</v>
      </c>
      <c r="N3559" s="160"/>
      <c r="O3559" s="60"/>
      <c r="P3559" s="60"/>
      <c r="Q3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  <c r="R3559" s="91" t="str">
        <f>IF(PayItems24[[#This Row],[Date Added / Modified]]&gt;0,TEXT(PayItems24[[#This Row],[Date Added / Modified]],"m/d/yyy"),"")</f>
        <v/>
      </c>
    </row>
    <row r="3560" spans="1:18" x14ac:dyDescent="0.2">
      <c r="A3560" s="173" t="str">
        <f>IF(MID(PayItems24[[#This Row],[Pay Item]],4,1)=" ","Title",LEFT(PayItems24[[#This Row],[Pay Item]],3))</f>
        <v>646</v>
      </c>
      <c r="B3560" s="20" t="s">
        <v>9988</v>
      </c>
      <c r="C3560" s="20" t="s">
        <v>9989</v>
      </c>
      <c r="D3560" s="20" t="s">
        <v>17</v>
      </c>
      <c r="E3560" s="20" t="s">
        <v>9990</v>
      </c>
      <c r="F3560" s="68" t="s">
        <v>18</v>
      </c>
      <c r="G3560" s="68">
        <v>0</v>
      </c>
      <c r="H3560" s="68">
        <v>2</v>
      </c>
      <c r="I3560" s="20" t="s">
        <v>811</v>
      </c>
      <c r="J3560" s="21" t="s">
        <v>812</v>
      </c>
      <c r="K3560" s="21" t="s">
        <v>812</v>
      </c>
      <c r="L3560" s="21" t="s">
        <v>813</v>
      </c>
      <c r="M3560" s="68">
        <v>24</v>
      </c>
      <c r="N3560" s="160"/>
      <c r="O3560" s="60"/>
      <c r="P3560" s="60"/>
      <c r="Q3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  <c r="R3560" s="91" t="str">
        <f>IF(PayItems24[[#This Row],[Date Added / Modified]]&gt;0,TEXT(PayItems24[[#This Row],[Date Added / Modified]],"m/d/yyy"),"")</f>
        <v/>
      </c>
    </row>
    <row r="3561" spans="1:18" x14ac:dyDescent="0.2">
      <c r="A3561" s="173" t="str">
        <f>IF(MID(PayItems24[[#This Row],[Pay Item]],4,1)=" ","Title",LEFT(PayItems24[[#This Row],[Pay Item]],3))</f>
        <v>646</v>
      </c>
      <c r="B3561" s="20" t="s">
        <v>9991</v>
      </c>
      <c r="C3561" s="60" t="s">
        <v>9992</v>
      </c>
      <c r="D3561" s="60" t="s">
        <v>17</v>
      </c>
      <c r="E3561" s="60" t="s">
        <v>9993</v>
      </c>
      <c r="F3561" s="15" t="s">
        <v>18</v>
      </c>
      <c r="G3561" s="15">
        <v>0</v>
      </c>
      <c r="H3561" s="15">
        <v>2</v>
      </c>
      <c r="I3561" s="20" t="s">
        <v>811</v>
      </c>
      <c r="J3561" s="21" t="s">
        <v>812</v>
      </c>
      <c r="K3561" s="21" t="s">
        <v>812</v>
      </c>
      <c r="L3561" s="21" t="s">
        <v>813</v>
      </c>
      <c r="M3561" s="68">
        <v>24</v>
      </c>
      <c r="N3561" s="160"/>
      <c r="O3561" s="60"/>
      <c r="P3561" s="60"/>
      <c r="Q3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  <c r="R3561" s="91" t="str">
        <f>IF(PayItems24[[#This Row],[Date Added / Modified]]&gt;0,TEXT(PayItems24[[#This Row],[Date Added / Modified]],"m/d/yyy"),"")</f>
        <v/>
      </c>
    </row>
    <row r="3562" spans="1:18" x14ac:dyDescent="0.2">
      <c r="A3562" s="173" t="str">
        <f>IF(MID(PayItems24[[#This Row],[Pay Item]],4,1)=" ","Title",LEFT(PayItems24[[#This Row],[Pay Item]],3))</f>
        <v>646</v>
      </c>
      <c r="B3562" s="20" t="s">
        <v>9994</v>
      </c>
      <c r="C3562" s="20" t="s">
        <v>9995</v>
      </c>
      <c r="D3562" s="20" t="s">
        <v>17</v>
      </c>
      <c r="E3562" s="20" t="s">
        <v>9996</v>
      </c>
      <c r="F3562" s="68" t="s">
        <v>18</v>
      </c>
      <c r="G3562" s="68">
        <v>0</v>
      </c>
      <c r="H3562" s="68">
        <v>2</v>
      </c>
      <c r="I3562" s="20" t="s">
        <v>811</v>
      </c>
      <c r="J3562" s="21" t="s">
        <v>812</v>
      </c>
      <c r="K3562" s="21" t="s">
        <v>812</v>
      </c>
      <c r="L3562" s="21" t="s">
        <v>813</v>
      </c>
      <c r="M3562" s="68">
        <v>24</v>
      </c>
      <c r="N3562" s="160"/>
      <c r="O3562" s="60"/>
      <c r="P3562" s="60"/>
      <c r="Q3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  <c r="R3562" s="91" t="str">
        <f>IF(PayItems24[[#This Row],[Date Added / Modified]]&gt;0,TEXT(PayItems24[[#This Row],[Date Added / Modified]],"m/d/yyy"),"")</f>
        <v/>
      </c>
    </row>
    <row r="3563" spans="1:18" x14ac:dyDescent="0.2">
      <c r="A3563" s="173" t="str">
        <f>IF(MID(PayItems24[[#This Row],[Pay Item]],4,1)=" ","Title",LEFT(PayItems24[[#This Row],[Pay Item]],3))</f>
        <v>646</v>
      </c>
      <c r="B3563" s="20" t="s">
        <v>9997</v>
      </c>
      <c r="C3563" s="20" t="s">
        <v>9998</v>
      </c>
      <c r="D3563" s="20" t="s">
        <v>17</v>
      </c>
      <c r="E3563" s="20" t="s">
        <v>9999</v>
      </c>
      <c r="F3563" s="68" t="s">
        <v>18</v>
      </c>
      <c r="G3563" s="68">
        <v>0</v>
      </c>
      <c r="H3563" s="68">
        <v>2</v>
      </c>
      <c r="I3563" s="20" t="s">
        <v>811</v>
      </c>
      <c r="J3563" s="21" t="s">
        <v>812</v>
      </c>
      <c r="K3563" s="21" t="s">
        <v>812</v>
      </c>
      <c r="L3563" s="21" t="s">
        <v>813</v>
      </c>
      <c r="M3563" s="68">
        <v>24</v>
      </c>
      <c r="N3563" s="160"/>
      <c r="O3563" s="60"/>
      <c r="P3563" s="60"/>
      <c r="Q3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  <c r="R3563" s="91" t="str">
        <f>IF(PayItems24[[#This Row],[Date Added / Modified]]&gt;0,TEXT(PayItems24[[#This Row],[Date Added / Modified]],"m/d/yyy"),"")</f>
        <v/>
      </c>
    </row>
    <row r="3564" spans="1:18" x14ac:dyDescent="0.2">
      <c r="A3564" s="173" t="str">
        <f>IF(MID(PayItems24[[#This Row],[Pay Item]],4,1)=" ","Title",LEFT(PayItems24[[#This Row],[Pay Item]],3))</f>
        <v>646</v>
      </c>
      <c r="B3564" s="20" t="s">
        <v>10000</v>
      </c>
      <c r="C3564" s="20" t="s">
        <v>10001</v>
      </c>
      <c r="D3564" s="20" t="s">
        <v>17</v>
      </c>
      <c r="E3564" s="20" t="s">
        <v>10002</v>
      </c>
      <c r="F3564" s="68" t="s">
        <v>18</v>
      </c>
      <c r="G3564" s="68">
        <v>0</v>
      </c>
      <c r="H3564" s="68">
        <v>2</v>
      </c>
      <c r="I3564" s="20" t="s">
        <v>811</v>
      </c>
      <c r="J3564" s="21" t="s">
        <v>812</v>
      </c>
      <c r="K3564" s="21" t="s">
        <v>812</v>
      </c>
      <c r="L3564" s="21" t="s">
        <v>813</v>
      </c>
      <c r="M3564" s="68">
        <v>24</v>
      </c>
      <c r="N3564" s="160"/>
      <c r="O3564" s="60"/>
      <c r="P3564" s="60"/>
      <c r="Q3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  <c r="R3564" s="91" t="str">
        <f>IF(PayItems24[[#This Row],[Date Added / Modified]]&gt;0,TEXT(PayItems24[[#This Row],[Date Added / Modified]],"m/d/yyy"),"")</f>
        <v/>
      </c>
    </row>
    <row r="3565" spans="1:18" x14ac:dyDescent="0.2">
      <c r="A3565" s="173" t="str">
        <f>IF(MID(PayItems24[[#This Row],[Pay Item]],4,1)=" ","Title",LEFT(PayItems24[[#This Row],[Pay Item]],3))</f>
        <v>646</v>
      </c>
      <c r="B3565" s="20" t="s">
        <v>10003</v>
      </c>
      <c r="C3565" s="20" t="s">
        <v>10004</v>
      </c>
      <c r="D3565" s="20" t="s">
        <v>17</v>
      </c>
      <c r="E3565" s="20" t="s">
        <v>10005</v>
      </c>
      <c r="F3565" s="68" t="s">
        <v>18</v>
      </c>
      <c r="G3565" s="68">
        <v>0</v>
      </c>
      <c r="H3565" s="68">
        <v>2</v>
      </c>
      <c r="I3565" s="20" t="s">
        <v>811</v>
      </c>
      <c r="J3565" s="21" t="s">
        <v>812</v>
      </c>
      <c r="K3565" s="21" t="s">
        <v>812</v>
      </c>
      <c r="L3565" s="21" t="s">
        <v>813</v>
      </c>
      <c r="M3565" s="68">
        <v>24</v>
      </c>
      <c r="N3565" s="160"/>
      <c r="O3565" s="60"/>
      <c r="P3565" s="60"/>
      <c r="Q3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  <c r="R3565" s="91" t="str">
        <f>IF(PayItems24[[#This Row],[Date Added / Modified]]&gt;0,TEXT(PayItems24[[#This Row],[Date Added / Modified]],"m/d/yyy"),"")</f>
        <v/>
      </c>
    </row>
    <row r="3566" spans="1:18" x14ac:dyDescent="0.2">
      <c r="A3566" s="173" t="str">
        <f>IF(MID(PayItems24[[#This Row],[Pay Item]],4,1)=" ","Title",LEFT(PayItems24[[#This Row],[Pay Item]],3))</f>
        <v>646</v>
      </c>
      <c r="B3566" s="20" t="s">
        <v>10006</v>
      </c>
      <c r="C3566" s="20" t="s">
        <v>10007</v>
      </c>
      <c r="D3566" s="20" t="s">
        <v>17</v>
      </c>
      <c r="E3566" s="20" t="s">
        <v>10008</v>
      </c>
      <c r="F3566" s="68" t="s">
        <v>18</v>
      </c>
      <c r="G3566" s="68">
        <v>0</v>
      </c>
      <c r="H3566" s="68">
        <v>2</v>
      </c>
      <c r="I3566" s="20" t="s">
        <v>811</v>
      </c>
      <c r="J3566" s="21" t="s">
        <v>812</v>
      </c>
      <c r="K3566" s="21" t="s">
        <v>812</v>
      </c>
      <c r="L3566" s="21" t="s">
        <v>813</v>
      </c>
      <c r="M3566" s="68">
        <v>24</v>
      </c>
      <c r="N3566" s="160"/>
      <c r="O3566" s="60"/>
      <c r="P3566" s="60"/>
      <c r="Q3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  <c r="R3566" s="91" t="str">
        <f>IF(PayItems24[[#This Row],[Date Added / Modified]]&gt;0,TEXT(PayItems24[[#This Row],[Date Added / Modified]],"m/d/yyy"),"")</f>
        <v/>
      </c>
    </row>
    <row r="3567" spans="1:18" x14ac:dyDescent="0.2">
      <c r="A3567" s="173" t="str">
        <f>IF(MID(PayItems24[[#This Row],[Pay Item]],4,1)=" ","Title",LEFT(PayItems24[[#This Row],[Pay Item]],3))</f>
        <v>646</v>
      </c>
      <c r="B3567" s="20" t="s">
        <v>10009</v>
      </c>
      <c r="C3567" s="20" t="s">
        <v>10010</v>
      </c>
      <c r="D3567" s="20" t="s">
        <v>17</v>
      </c>
      <c r="E3567" s="20" t="s">
        <v>10011</v>
      </c>
      <c r="F3567" s="68" t="s">
        <v>18</v>
      </c>
      <c r="G3567" s="68">
        <v>0</v>
      </c>
      <c r="H3567" s="68">
        <v>2</v>
      </c>
      <c r="I3567" s="20" t="s">
        <v>811</v>
      </c>
      <c r="J3567" s="21" t="s">
        <v>812</v>
      </c>
      <c r="K3567" s="21" t="s">
        <v>812</v>
      </c>
      <c r="L3567" s="21" t="s">
        <v>813</v>
      </c>
      <c r="M3567" s="68">
        <v>24</v>
      </c>
      <c r="N3567" s="160"/>
      <c r="O3567" s="60"/>
      <c r="P3567" s="60"/>
      <c r="Q3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  <c r="R3567" s="91" t="str">
        <f>IF(PayItems24[[#This Row],[Date Added / Modified]]&gt;0,TEXT(PayItems24[[#This Row],[Date Added / Modified]],"m/d/yyy"),"")</f>
        <v/>
      </c>
    </row>
    <row r="3568" spans="1:18" x14ac:dyDescent="0.2">
      <c r="A3568" s="173" t="str">
        <f>IF(MID(PayItems24[[#This Row],[Pay Item]],4,1)=" ","Title",LEFT(PayItems24[[#This Row],[Pay Item]],3))</f>
        <v>646</v>
      </c>
      <c r="B3568" s="20" t="s">
        <v>10012</v>
      </c>
      <c r="C3568" s="20" t="s">
        <v>10013</v>
      </c>
      <c r="D3568" s="20" t="s">
        <v>17</v>
      </c>
      <c r="E3568" s="20" t="s">
        <v>10014</v>
      </c>
      <c r="F3568" s="68" t="s">
        <v>18</v>
      </c>
      <c r="G3568" s="68">
        <v>0</v>
      </c>
      <c r="H3568" s="68">
        <v>2</v>
      </c>
      <c r="I3568" s="20" t="s">
        <v>811</v>
      </c>
      <c r="J3568" s="21" t="s">
        <v>812</v>
      </c>
      <c r="K3568" s="21" t="s">
        <v>812</v>
      </c>
      <c r="L3568" s="21" t="s">
        <v>813</v>
      </c>
      <c r="M3568" s="68">
        <v>24</v>
      </c>
      <c r="N3568" s="160"/>
      <c r="O3568" s="60"/>
      <c r="P3568" s="60"/>
      <c r="Q3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  <c r="R3568" s="91" t="str">
        <f>IF(PayItems24[[#This Row],[Date Added / Modified]]&gt;0,TEXT(PayItems24[[#This Row],[Date Added / Modified]],"m/d/yyy"),"")</f>
        <v/>
      </c>
    </row>
    <row r="3569" spans="1:18" x14ac:dyDescent="0.2">
      <c r="A3569" s="173" t="str">
        <f>IF(MID(PayItems24[[#This Row],[Pay Item]],4,1)=" ","Title",LEFT(PayItems24[[#This Row],[Pay Item]],3))</f>
        <v>646</v>
      </c>
      <c r="B3569" s="20" t="s">
        <v>10015</v>
      </c>
      <c r="C3569" s="20" t="s">
        <v>10016</v>
      </c>
      <c r="D3569" s="20" t="s">
        <v>17</v>
      </c>
      <c r="E3569" s="20" t="s">
        <v>10017</v>
      </c>
      <c r="F3569" s="68" t="s">
        <v>18</v>
      </c>
      <c r="G3569" s="68">
        <v>0</v>
      </c>
      <c r="H3569" s="68">
        <v>2</v>
      </c>
      <c r="I3569" s="20" t="s">
        <v>811</v>
      </c>
      <c r="J3569" s="21" t="s">
        <v>812</v>
      </c>
      <c r="K3569" s="21" t="s">
        <v>812</v>
      </c>
      <c r="L3569" s="21" t="s">
        <v>813</v>
      </c>
      <c r="M3569" s="68">
        <v>24</v>
      </c>
      <c r="N3569" s="160"/>
      <c r="O3569" s="60"/>
      <c r="P3569" s="60"/>
      <c r="Q3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  <c r="R3569" s="91" t="str">
        <f>IF(PayItems24[[#This Row],[Date Added / Modified]]&gt;0,TEXT(PayItems24[[#This Row],[Date Added / Modified]],"m/d/yyy"),"")</f>
        <v/>
      </c>
    </row>
    <row r="3570" spans="1:18" x14ac:dyDescent="0.2">
      <c r="A3570" s="173" t="str">
        <f>IF(MID(PayItems24[[#This Row],[Pay Item]],4,1)=" ","Title",LEFT(PayItems24[[#This Row],[Pay Item]],3))</f>
        <v>646</v>
      </c>
      <c r="B3570" s="20" t="s">
        <v>10018</v>
      </c>
      <c r="C3570" s="20" t="s">
        <v>10019</v>
      </c>
      <c r="D3570" s="20" t="s">
        <v>17</v>
      </c>
      <c r="E3570" s="20" t="s">
        <v>10020</v>
      </c>
      <c r="F3570" s="68" t="s">
        <v>18</v>
      </c>
      <c r="G3570" s="68">
        <v>0</v>
      </c>
      <c r="H3570" s="68">
        <v>2</v>
      </c>
      <c r="I3570" s="20" t="s">
        <v>811</v>
      </c>
      <c r="J3570" s="21" t="s">
        <v>812</v>
      </c>
      <c r="K3570" s="21" t="s">
        <v>812</v>
      </c>
      <c r="L3570" s="21" t="s">
        <v>813</v>
      </c>
      <c r="M3570" s="68">
        <v>24</v>
      </c>
      <c r="N3570" s="160"/>
      <c r="O3570" s="60"/>
      <c r="P3570" s="60"/>
      <c r="Q3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  <c r="R3570" s="91" t="str">
        <f>IF(PayItems24[[#This Row],[Date Added / Modified]]&gt;0,TEXT(PayItems24[[#This Row],[Date Added / Modified]],"m/d/yyy"),"")</f>
        <v/>
      </c>
    </row>
    <row r="3571" spans="1:18" x14ac:dyDescent="0.2">
      <c r="A3571" s="173" t="str">
        <f>IF(MID(PayItems24[[#This Row],[Pay Item]],4,1)=" ","Title",LEFT(PayItems24[[#This Row],[Pay Item]],3))</f>
        <v>646</v>
      </c>
      <c r="B3571" s="20" t="s">
        <v>10021</v>
      </c>
      <c r="C3571" s="20" t="s">
        <v>10022</v>
      </c>
      <c r="D3571" s="20" t="s">
        <v>17</v>
      </c>
      <c r="E3571" s="20" t="s">
        <v>10023</v>
      </c>
      <c r="F3571" s="68" t="s">
        <v>18</v>
      </c>
      <c r="G3571" s="68">
        <v>0</v>
      </c>
      <c r="H3571" s="68">
        <v>2</v>
      </c>
      <c r="I3571" s="20" t="s">
        <v>811</v>
      </c>
      <c r="J3571" s="21" t="s">
        <v>812</v>
      </c>
      <c r="K3571" s="21" t="s">
        <v>812</v>
      </c>
      <c r="L3571" s="21" t="s">
        <v>813</v>
      </c>
      <c r="M3571" s="68">
        <v>24</v>
      </c>
      <c r="N3571" s="160"/>
      <c r="O3571" s="60"/>
      <c r="P3571" s="60"/>
      <c r="Q3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  <c r="R3571" s="91" t="str">
        <f>IF(PayItems24[[#This Row],[Date Added / Modified]]&gt;0,TEXT(PayItems24[[#This Row],[Date Added / Modified]],"m/d/yyy"),"")</f>
        <v/>
      </c>
    </row>
    <row r="3572" spans="1:18" x14ac:dyDescent="0.2">
      <c r="A3572" s="173" t="str">
        <f>IF(MID(PayItems24[[#This Row],[Pay Item]],4,1)=" ","Title",LEFT(PayItems24[[#This Row],[Pay Item]],3))</f>
        <v>646</v>
      </c>
      <c r="B3572" s="20" t="s">
        <v>10024</v>
      </c>
      <c r="C3572" s="20" t="s">
        <v>10025</v>
      </c>
      <c r="D3572" s="20" t="s">
        <v>17</v>
      </c>
      <c r="E3572" s="20" t="s">
        <v>10026</v>
      </c>
      <c r="F3572" s="68" t="s">
        <v>18</v>
      </c>
      <c r="G3572" s="68">
        <v>0</v>
      </c>
      <c r="H3572" s="68">
        <v>2</v>
      </c>
      <c r="I3572" s="20" t="s">
        <v>811</v>
      </c>
      <c r="J3572" s="21" t="s">
        <v>812</v>
      </c>
      <c r="K3572" s="21" t="s">
        <v>812</v>
      </c>
      <c r="L3572" s="21" t="s">
        <v>813</v>
      </c>
      <c r="M3572" s="68">
        <v>24</v>
      </c>
      <c r="N3572" s="160"/>
      <c r="O3572" s="60"/>
      <c r="P3572" s="60"/>
      <c r="Q3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  <c r="R3572" s="91" t="str">
        <f>IF(PayItems24[[#This Row],[Date Added / Modified]]&gt;0,TEXT(PayItems24[[#This Row],[Date Added / Modified]],"m/d/yyy"),"")</f>
        <v/>
      </c>
    </row>
    <row r="3573" spans="1:18" x14ac:dyDescent="0.2">
      <c r="A3573" s="173" t="str">
        <f>IF(MID(PayItems24[[#This Row],[Pay Item]],4,1)=" ","Title",LEFT(PayItems24[[#This Row],[Pay Item]],3))</f>
        <v>646</v>
      </c>
      <c r="B3573" s="20" t="s">
        <v>10027</v>
      </c>
      <c r="C3573" s="20" t="s">
        <v>10028</v>
      </c>
      <c r="D3573" s="20" t="s">
        <v>17</v>
      </c>
      <c r="E3573" s="20" t="s">
        <v>10029</v>
      </c>
      <c r="F3573" s="68" t="s">
        <v>18</v>
      </c>
      <c r="G3573" s="68">
        <v>0</v>
      </c>
      <c r="H3573" s="68">
        <v>2</v>
      </c>
      <c r="I3573" s="20" t="s">
        <v>811</v>
      </c>
      <c r="J3573" s="21" t="s">
        <v>812</v>
      </c>
      <c r="K3573" s="21" t="s">
        <v>812</v>
      </c>
      <c r="L3573" s="21" t="s">
        <v>813</v>
      </c>
      <c r="M3573" s="68">
        <v>24</v>
      </c>
      <c r="N3573" s="160"/>
      <c r="O3573" s="60"/>
      <c r="P3573" s="60"/>
      <c r="Q3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  <c r="R3573" s="91" t="str">
        <f>IF(PayItems24[[#This Row],[Date Added / Modified]]&gt;0,TEXT(PayItems24[[#This Row],[Date Added / Modified]],"m/d/yyy"),"")</f>
        <v/>
      </c>
    </row>
    <row r="3574" spans="1:18" x14ac:dyDescent="0.2">
      <c r="A3574" s="173" t="str">
        <f>IF(MID(PayItems24[[#This Row],[Pay Item]],4,1)=" ","Title",LEFT(PayItems24[[#This Row],[Pay Item]],3))</f>
        <v>646</v>
      </c>
      <c r="B3574" s="20" t="s">
        <v>10030</v>
      </c>
      <c r="C3574" s="20" t="s">
        <v>10031</v>
      </c>
      <c r="D3574" s="20" t="s">
        <v>17</v>
      </c>
      <c r="E3574" s="20" t="s">
        <v>10032</v>
      </c>
      <c r="F3574" s="68" t="s">
        <v>18</v>
      </c>
      <c r="G3574" s="68">
        <v>0</v>
      </c>
      <c r="H3574" s="68">
        <v>2</v>
      </c>
      <c r="I3574" s="20" t="s">
        <v>811</v>
      </c>
      <c r="J3574" s="21" t="s">
        <v>812</v>
      </c>
      <c r="K3574" s="21" t="s">
        <v>812</v>
      </c>
      <c r="L3574" s="21" t="s">
        <v>813</v>
      </c>
      <c r="M3574" s="68">
        <v>24</v>
      </c>
      <c r="N3574" s="160"/>
      <c r="O3574" s="60"/>
      <c r="P3574" s="60"/>
      <c r="Q3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  <c r="R3574" s="91" t="str">
        <f>IF(PayItems24[[#This Row],[Date Added / Modified]]&gt;0,TEXT(PayItems24[[#This Row],[Date Added / Modified]],"m/d/yyy"),"")</f>
        <v/>
      </c>
    </row>
    <row r="3575" spans="1:18" x14ac:dyDescent="0.2">
      <c r="A3575" s="173" t="str">
        <f>IF(MID(PayItems24[[#This Row],[Pay Item]],4,1)=" ","Title",LEFT(PayItems24[[#This Row],[Pay Item]],3))</f>
        <v>646</v>
      </c>
      <c r="B3575" s="20" t="s">
        <v>10033</v>
      </c>
      <c r="C3575" s="20" t="s">
        <v>10034</v>
      </c>
      <c r="D3575" s="20" t="s">
        <v>17</v>
      </c>
      <c r="E3575" s="20" t="s">
        <v>10035</v>
      </c>
      <c r="F3575" s="68" t="s">
        <v>18</v>
      </c>
      <c r="G3575" s="68">
        <v>0</v>
      </c>
      <c r="H3575" s="68">
        <v>2</v>
      </c>
      <c r="I3575" s="20" t="s">
        <v>811</v>
      </c>
      <c r="J3575" s="21" t="s">
        <v>812</v>
      </c>
      <c r="K3575" s="21" t="s">
        <v>812</v>
      </c>
      <c r="L3575" s="21" t="s">
        <v>813</v>
      </c>
      <c r="M3575" s="68">
        <v>24</v>
      </c>
      <c r="N3575" s="160"/>
      <c r="O3575" s="60"/>
      <c r="P3575" s="60"/>
      <c r="Q3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  <c r="R3575" s="91" t="str">
        <f>IF(PayItems24[[#This Row],[Date Added / Modified]]&gt;0,TEXT(PayItems24[[#This Row],[Date Added / Modified]],"m/d/yyy"),"")</f>
        <v/>
      </c>
    </row>
    <row r="3576" spans="1:18" x14ac:dyDescent="0.2">
      <c r="A3576" s="173" t="str">
        <f>IF(MID(PayItems24[[#This Row],[Pay Item]],4,1)=" ","Title",LEFT(PayItems24[[#This Row],[Pay Item]],3))</f>
        <v>646</v>
      </c>
      <c r="B3576" s="20" t="s">
        <v>10036</v>
      </c>
      <c r="C3576" s="20" t="s">
        <v>10037</v>
      </c>
      <c r="D3576" s="20" t="s">
        <v>17</v>
      </c>
      <c r="E3576" s="20" t="s">
        <v>10038</v>
      </c>
      <c r="F3576" s="68" t="s">
        <v>18</v>
      </c>
      <c r="G3576" s="68">
        <v>0</v>
      </c>
      <c r="H3576" s="68">
        <v>2</v>
      </c>
      <c r="I3576" s="20" t="s">
        <v>811</v>
      </c>
      <c r="J3576" s="21" t="s">
        <v>812</v>
      </c>
      <c r="K3576" s="21" t="s">
        <v>812</v>
      </c>
      <c r="L3576" s="21" t="s">
        <v>813</v>
      </c>
      <c r="M3576" s="68">
        <v>24</v>
      </c>
      <c r="N3576" s="160"/>
      <c r="O3576" s="60"/>
      <c r="P3576" s="60"/>
      <c r="Q3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  <c r="R3576" s="91" t="str">
        <f>IF(PayItems24[[#This Row],[Date Added / Modified]]&gt;0,TEXT(PayItems24[[#This Row],[Date Added / Modified]],"m/d/yyy"),"")</f>
        <v/>
      </c>
    </row>
    <row r="3577" spans="1:18" x14ac:dyDescent="0.2">
      <c r="A3577" s="173" t="str">
        <f>IF(MID(PayItems24[[#This Row],[Pay Item]],4,1)=" ","Title",LEFT(PayItems24[[#This Row],[Pay Item]],3))</f>
        <v>646</v>
      </c>
      <c r="B3577" s="20" t="s">
        <v>10039</v>
      </c>
      <c r="C3577" s="20" t="s">
        <v>10040</v>
      </c>
      <c r="D3577" s="20" t="s">
        <v>38</v>
      </c>
      <c r="E3577" s="20" t="s">
        <v>10041</v>
      </c>
      <c r="F3577" s="68" t="s">
        <v>39</v>
      </c>
      <c r="G3577" s="68">
        <v>0</v>
      </c>
      <c r="H3577" s="68">
        <v>2</v>
      </c>
      <c r="I3577" s="20" t="s">
        <v>811</v>
      </c>
      <c r="J3577" s="21" t="s">
        <v>812</v>
      </c>
      <c r="K3577" s="21" t="s">
        <v>812</v>
      </c>
      <c r="L3577" s="21" t="s">
        <v>813</v>
      </c>
      <c r="M3577" s="68">
        <v>24</v>
      </c>
      <c r="N3577" s="160"/>
      <c r="O3577" s="60"/>
      <c r="P3577" s="60"/>
      <c r="Q3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  <c r="R3577" s="91" t="str">
        <f>IF(PayItems24[[#This Row],[Date Added / Modified]]&gt;0,TEXT(PayItems24[[#This Row],[Date Added / Modified]],"m/d/yyy"),"")</f>
        <v/>
      </c>
    </row>
    <row r="3578" spans="1:18" x14ac:dyDescent="0.2">
      <c r="A3578" s="173" t="str">
        <f>IF(MID(PayItems24[[#This Row],[Pay Item]],4,1)=" ","Title",LEFT(PayItems24[[#This Row],[Pay Item]],3))</f>
        <v>646</v>
      </c>
      <c r="B3578" s="20" t="s">
        <v>10042</v>
      </c>
      <c r="C3578" s="20" t="s">
        <v>10043</v>
      </c>
      <c r="D3578" s="20" t="s">
        <v>38</v>
      </c>
      <c r="E3578" s="20" t="s">
        <v>10044</v>
      </c>
      <c r="F3578" s="68" t="s">
        <v>39</v>
      </c>
      <c r="G3578" s="68">
        <v>0</v>
      </c>
      <c r="H3578" s="68">
        <v>2</v>
      </c>
      <c r="I3578" s="20" t="s">
        <v>811</v>
      </c>
      <c r="J3578" s="21" t="s">
        <v>812</v>
      </c>
      <c r="K3578" s="21" t="s">
        <v>812</v>
      </c>
      <c r="L3578" s="21" t="s">
        <v>813</v>
      </c>
      <c r="M3578" s="68">
        <v>24</v>
      </c>
      <c r="N3578" s="160"/>
      <c r="O3578" s="60"/>
      <c r="P3578" s="60"/>
      <c r="Q3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  <c r="R3578" s="91" t="str">
        <f>IF(PayItems24[[#This Row],[Date Added / Modified]]&gt;0,TEXT(PayItems24[[#This Row],[Date Added / Modified]],"m/d/yyy"),"")</f>
        <v/>
      </c>
    </row>
    <row r="3579" spans="1:18" x14ac:dyDescent="0.2">
      <c r="A3579" s="173" t="str">
        <f>IF(MID(PayItems24[[#This Row],[Pay Item]],4,1)=" ","Title",LEFT(PayItems24[[#This Row],[Pay Item]],3))</f>
        <v>646</v>
      </c>
      <c r="B3579" s="20" t="s">
        <v>10045</v>
      </c>
      <c r="C3579" s="20" t="s">
        <v>10046</v>
      </c>
      <c r="D3579" s="20" t="s">
        <v>38</v>
      </c>
      <c r="E3579" s="20" t="s">
        <v>10047</v>
      </c>
      <c r="F3579" s="68" t="s">
        <v>39</v>
      </c>
      <c r="G3579" s="68">
        <v>0</v>
      </c>
      <c r="H3579" s="68">
        <v>2</v>
      </c>
      <c r="I3579" s="20" t="s">
        <v>811</v>
      </c>
      <c r="J3579" s="21" t="s">
        <v>812</v>
      </c>
      <c r="K3579" s="21" t="s">
        <v>812</v>
      </c>
      <c r="L3579" s="21" t="s">
        <v>813</v>
      </c>
      <c r="M3579" s="68">
        <v>24</v>
      </c>
      <c r="N3579" s="160"/>
      <c r="O3579" s="60"/>
      <c r="P3579" s="60"/>
      <c r="Q3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  <c r="R3579" s="91" t="str">
        <f>IF(PayItems24[[#This Row],[Date Added / Modified]]&gt;0,TEXT(PayItems24[[#This Row],[Date Added / Modified]],"m/d/yyy"),"")</f>
        <v/>
      </c>
    </row>
    <row r="3580" spans="1:18" x14ac:dyDescent="0.2">
      <c r="A3580" s="173" t="str">
        <f>IF(MID(PayItems24[[#This Row],[Pay Item]],4,1)=" ","Title",LEFT(PayItems24[[#This Row],[Pay Item]],3))</f>
        <v>646</v>
      </c>
      <c r="B3580" s="20" t="s">
        <v>10048</v>
      </c>
      <c r="C3580" s="20" t="s">
        <v>9983</v>
      </c>
      <c r="D3580" s="20" t="s">
        <v>8</v>
      </c>
      <c r="E3580" s="20" t="s">
        <v>9984</v>
      </c>
      <c r="F3580" s="68" t="s">
        <v>8</v>
      </c>
      <c r="G3580" s="68">
        <v>0</v>
      </c>
      <c r="H3580" s="68">
        <v>2</v>
      </c>
      <c r="I3580" s="20" t="s">
        <v>811</v>
      </c>
      <c r="J3580" s="21" t="s">
        <v>812</v>
      </c>
      <c r="K3580" s="21" t="s">
        <v>812</v>
      </c>
      <c r="L3580" s="21" t="s">
        <v>813</v>
      </c>
      <c r="M3580" s="68">
        <v>24</v>
      </c>
      <c r="N3580" s="160"/>
      <c r="O3580" s="60"/>
      <c r="P3580" s="60"/>
      <c r="Q3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  <c r="R3580" s="91" t="str">
        <f>IF(PayItems24[[#This Row],[Date Added / Modified]]&gt;0,TEXT(PayItems24[[#This Row],[Date Added / Modified]],"m/d/yyy"),"")</f>
        <v/>
      </c>
    </row>
    <row r="3581" spans="1:18" x14ac:dyDescent="0.2">
      <c r="A3581" s="173" t="str">
        <f>IF(MID(PayItems24[[#This Row],[Pay Item]],4,1)=" ","Title",LEFT(PayItems24[[#This Row],[Pay Item]],3))</f>
        <v>646</v>
      </c>
      <c r="B3581" s="60" t="s">
        <v>10049</v>
      </c>
      <c r="C3581" s="60" t="s">
        <v>10004</v>
      </c>
      <c r="D3581" s="60" t="s">
        <v>8</v>
      </c>
      <c r="E3581" s="60" t="s">
        <v>10005</v>
      </c>
      <c r="F3581" s="15" t="s">
        <v>8</v>
      </c>
      <c r="G3581" s="15">
        <v>0</v>
      </c>
      <c r="H3581" s="15">
        <v>2</v>
      </c>
      <c r="I3581" s="20" t="s">
        <v>811</v>
      </c>
      <c r="J3581" s="21" t="s">
        <v>812</v>
      </c>
      <c r="K3581" s="21" t="s">
        <v>812</v>
      </c>
      <c r="L3581" s="21" t="s">
        <v>813</v>
      </c>
      <c r="M3581" s="68">
        <v>24</v>
      </c>
      <c r="N3581" s="160"/>
      <c r="O3581" s="60"/>
      <c r="P3581" s="60"/>
      <c r="Q3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  <c r="R3581" s="91" t="str">
        <f>IF(PayItems24[[#This Row],[Date Added / Modified]]&gt;0,TEXT(PayItems24[[#This Row],[Date Added / Modified]],"m/d/yyy"),"")</f>
        <v/>
      </c>
    </row>
    <row r="3582" spans="1:18" x14ac:dyDescent="0.2">
      <c r="A3582" s="173" t="str">
        <f>IF(MID(PayItems24[[#This Row],[Pay Item]],4,1)=" ","Title",LEFT(PayItems24[[#This Row],[Pay Item]],3))</f>
        <v>646</v>
      </c>
      <c r="B3582" s="20" t="s">
        <v>10050</v>
      </c>
      <c r="C3582" s="20" t="s">
        <v>10007</v>
      </c>
      <c r="D3582" s="20" t="s">
        <v>8</v>
      </c>
      <c r="E3582" s="20" t="s">
        <v>10008</v>
      </c>
      <c r="F3582" s="68" t="s">
        <v>8</v>
      </c>
      <c r="G3582" s="68">
        <v>0</v>
      </c>
      <c r="H3582" s="68">
        <v>2</v>
      </c>
      <c r="I3582" s="20" t="s">
        <v>811</v>
      </c>
      <c r="J3582" s="21" t="s">
        <v>812</v>
      </c>
      <c r="K3582" s="21" t="s">
        <v>812</v>
      </c>
      <c r="L3582" s="21" t="s">
        <v>813</v>
      </c>
      <c r="M3582" s="68">
        <v>24</v>
      </c>
      <c r="N3582" s="160"/>
      <c r="O3582" s="60"/>
      <c r="P3582" s="60"/>
      <c r="Q3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  <c r="R3582" s="91" t="str">
        <f>IF(PayItems24[[#This Row],[Date Added / Modified]]&gt;0,TEXT(PayItems24[[#This Row],[Date Added / Modified]],"m/d/yyy"),"")</f>
        <v/>
      </c>
    </row>
    <row r="3583" spans="1:18" x14ac:dyDescent="0.2">
      <c r="A3583" s="173" t="str">
        <f>IF(MID(PayItems24[[#This Row],[Pay Item]],4,1)=" ","Title",LEFT(PayItems24[[#This Row],[Pay Item]],3))</f>
        <v>646</v>
      </c>
      <c r="B3583" s="20" t="s">
        <v>10051</v>
      </c>
      <c r="C3583" s="20" t="s">
        <v>10052</v>
      </c>
      <c r="D3583" s="20" t="s">
        <v>8</v>
      </c>
      <c r="E3583" s="20" t="s">
        <v>10053</v>
      </c>
      <c r="F3583" s="68" t="s">
        <v>8</v>
      </c>
      <c r="G3583" s="68">
        <v>0</v>
      </c>
      <c r="H3583" s="68">
        <v>2</v>
      </c>
      <c r="I3583" s="20" t="s">
        <v>811</v>
      </c>
      <c r="J3583" s="21" t="s">
        <v>812</v>
      </c>
      <c r="K3583" s="21" t="s">
        <v>812</v>
      </c>
      <c r="L3583" s="21" t="s">
        <v>813</v>
      </c>
      <c r="M3583" s="68">
        <v>24</v>
      </c>
      <c r="N3583" s="160"/>
      <c r="O3583" s="60"/>
      <c r="P3583" s="60"/>
      <c r="Q3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  <c r="R3583" s="91" t="str">
        <f>IF(PayItems24[[#This Row],[Date Added / Modified]]&gt;0,TEXT(PayItems24[[#This Row],[Date Added / Modified]],"m/d/yyy"),"")</f>
        <v/>
      </c>
    </row>
    <row r="3584" spans="1:18" x14ac:dyDescent="0.2">
      <c r="A3584" s="173" t="str">
        <f>IF(MID(PayItems24[[#This Row],[Pay Item]],4,1)=" ","Title",LEFT(PayItems24[[#This Row],[Pay Item]],3))</f>
        <v>646</v>
      </c>
      <c r="B3584" s="20" t="s">
        <v>10054</v>
      </c>
      <c r="C3584" s="20" t="s">
        <v>10055</v>
      </c>
      <c r="D3584" s="20" t="s">
        <v>8</v>
      </c>
      <c r="E3584" s="20" t="s">
        <v>10056</v>
      </c>
      <c r="F3584" s="68" t="s">
        <v>8</v>
      </c>
      <c r="G3584" s="68">
        <v>0</v>
      </c>
      <c r="H3584" s="68">
        <v>2</v>
      </c>
      <c r="I3584" s="20" t="s">
        <v>811</v>
      </c>
      <c r="J3584" s="21" t="s">
        <v>812</v>
      </c>
      <c r="K3584" s="21" t="s">
        <v>812</v>
      </c>
      <c r="L3584" s="21" t="s">
        <v>813</v>
      </c>
      <c r="M3584" s="68">
        <v>24</v>
      </c>
      <c r="N3584" s="160"/>
      <c r="O3584" s="60"/>
      <c r="P3584" s="60"/>
      <c r="Q3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  <c r="R3584" s="91" t="str">
        <f>IF(PayItems24[[#This Row],[Date Added / Modified]]&gt;0,TEXT(PayItems24[[#This Row],[Date Added / Modified]],"m/d/yyy"),"")</f>
        <v/>
      </c>
    </row>
    <row r="3585" spans="1:18" x14ac:dyDescent="0.2">
      <c r="A3585" s="173" t="str">
        <f>IF(MID(PayItems24[[#This Row],[Pay Item]],4,1)=" ","Title",LEFT(PayItems24[[#This Row],[Pay Item]],3))</f>
        <v>646</v>
      </c>
      <c r="B3585" s="20" t="s">
        <v>10057</v>
      </c>
      <c r="C3585" s="20" t="s">
        <v>10058</v>
      </c>
      <c r="D3585" s="20" t="s">
        <v>8</v>
      </c>
      <c r="E3585" s="20" t="s">
        <v>10059</v>
      </c>
      <c r="F3585" s="68" t="s">
        <v>8</v>
      </c>
      <c r="G3585" s="68">
        <v>0</v>
      </c>
      <c r="H3585" s="68">
        <v>2</v>
      </c>
      <c r="I3585" s="20" t="s">
        <v>811</v>
      </c>
      <c r="J3585" s="21" t="s">
        <v>812</v>
      </c>
      <c r="K3585" s="21" t="s">
        <v>812</v>
      </c>
      <c r="L3585" s="21" t="s">
        <v>813</v>
      </c>
      <c r="M3585" s="68">
        <v>24</v>
      </c>
      <c r="N3585" s="160"/>
      <c r="O3585" s="60"/>
      <c r="P3585" s="60"/>
      <c r="Q3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  <c r="R3585" s="91" t="str">
        <f>IF(PayItems24[[#This Row],[Date Added / Modified]]&gt;0,TEXT(PayItems24[[#This Row],[Date Added / Modified]],"m/d/yyy"),"")</f>
        <v/>
      </c>
    </row>
    <row r="3586" spans="1:18" x14ac:dyDescent="0.2">
      <c r="A3586" s="173" t="str">
        <f>IF(MID(PayItems24[[#This Row],[Pay Item]],4,1)=" ","Title",LEFT(PayItems24[[#This Row],[Pay Item]],3))</f>
        <v>646</v>
      </c>
      <c r="B3586" s="20" t="s">
        <v>10060</v>
      </c>
      <c r="C3586" s="20" t="s">
        <v>10061</v>
      </c>
      <c r="D3586" s="20" t="s">
        <v>17</v>
      </c>
      <c r="E3586" s="20" t="s">
        <v>10062</v>
      </c>
      <c r="F3586" s="68" t="s">
        <v>18</v>
      </c>
      <c r="G3586" s="68">
        <v>0</v>
      </c>
      <c r="H3586" s="68">
        <v>2</v>
      </c>
      <c r="I3586" s="20" t="s">
        <v>811</v>
      </c>
      <c r="J3586" s="21" t="s">
        <v>812</v>
      </c>
      <c r="K3586" s="21" t="s">
        <v>812</v>
      </c>
      <c r="L3586" s="21" t="s">
        <v>813</v>
      </c>
      <c r="M3586" s="68">
        <v>24</v>
      </c>
      <c r="N3586" s="160"/>
      <c r="O3586" s="60"/>
      <c r="P3586" s="60"/>
      <c r="Q3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  <c r="R3586" s="91" t="str">
        <f>IF(PayItems24[[#This Row],[Date Added / Modified]]&gt;0,TEXT(PayItems24[[#This Row],[Date Added / Modified]],"m/d/yyy"),"")</f>
        <v/>
      </c>
    </row>
    <row r="3587" spans="1:18" x14ac:dyDescent="0.2">
      <c r="A3587" s="173" t="str">
        <f>IF(MID(PayItems24[[#This Row],[Pay Item]],4,1)=" ","Title",LEFT(PayItems24[[#This Row],[Pay Item]],3))</f>
        <v>646</v>
      </c>
      <c r="B3587" s="20" t="s">
        <v>10063</v>
      </c>
      <c r="C3587" s="20" t="s">
        <v>10064</v>
      </c>
      <c r="D3587" s="20" t="s">
        <v>17</v>
      </c>
      <c r="E3587" s="20" t="s">
        <v>10065</v>
      </c>
      <c r="F3587" s="68" t="s">
        <v>18</v>
      </c>
      <c r="G3587" s="68">
        <v>0</v>
      </c>
      <c r="H3587" s="68">
        <v>2</v>
      </c>
      <c r="I3587" s="20" t="s">
        <v>811</v>
      </c>
      <c r="J3587" s="21" t="s">
        <v>812</v>
      </c>
      <c r="K3587" s="21" t="s">
        <v>812</v>
      </c>
      <c r="L3587" s="21" t="s">
        <v>813</v>
      </c>
      <c r="M3587" s="68">
        <v>24</v>
      </c>
      <c r="N3587" s="160"/>
      <c r="O3587" s="60"/>
      <c r="P3587" s="60"/>
      <c r="Q3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  <c r="R3587" s="91" t="str">
        <f>IF(PayItems24[[#This Row],[Date Added / Modified]]&gt;0,TEXT(PayItems24[[#This Row],[Date Added / Modified]],"m/d/yyy"),"")</f>
        <v/>
      </c>
    </row>
    <row r="3588" spans="1:18" x14ac:dyDescent="0.2">
      <c r="A3588" s="173" t="str">
        <f>IF(MID(PayItems24[[#This Row],[Pay Item]],4,1)=" ","Title",LEFT(PayItems24[[#This Row],[Pay Item]],3))</f>
        <v>646</v>
      </c>
      <c r="B3588" s="20" t="s">
        <v>10066</v>
      </c>
      <c r="C3588" s="20" t="s">
        <v>10067</v>
      </c>
      <c r="D3588" s="20" t="s">
        <v>17</v>
      </c>
      <c r="E3588" s="20" t="s">
        <v>10068</v>
      </c>
      <c r="F3588" s="68" t="s">
        <v>18</v>
      </c>
      <c r="G3588" s="68">
        <v>0</v>
      </c>
      <c r="H3588" s="68">
        <v>2</v>
      </c>
      <c r="I3588" s="20" t="s">
        <v>811</v>
      </c>
      <c r="J3588" s="21" t="s">
        <v>812</v>
      </c>
      <c r="K3588" s="21" t="s">
        <v>812</v>
      </c>
      <c r="L3588" s="21" t="s">
        <v>813</v>
      </c>
      <c r="M3588" s="68">
        <v>24</v>
      </c>
      <c r="N3588" s="160"/>
      <c r="O3588" s="60"/>
      <c r="P3588" s="60"/>
      <c r="Q3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  <c r="R3588" s="91" t="str">
        <f>IF(PayItems24[[#This Row],[Date Added / Modified]]&gt;0,TEXT(PayItems24[[#This Row],[Date Added / Modified]],"m/d/yyy"),"")</f>
        <v/>
      </c>
    </row>
    <row r="3589" spans="1:18" x14ac:dyDescent="0.2">
      <c r="A3589" s="173" t="str">
        <f>IF(MID(PayItems24[[#This Row],[Pay Item]],4,1)=" ","Title",LEFT(PayItems24[[#This Row],[Pay Item]],3))</f>
        <v>646</v>
      </c>
      <c r="B3589" s="20" t="s">
        <v>10069</v>
      </c>
      <c r="C3589" s="20" t="s">
        <v>10070</v>
      </c>
      <c r="D3589" s="20" t="s">
        <v>17</v>
      </c>
      <c r="E3589" s="20" t="s">
        <v>10071</v>
      </c>
      <c r="F3589" s="68" t="s">
        <v>18</v>
      </c>
      <c r="G3589" s="68">
        <v>0</v>
      </c>
      <c r="H3589" s="68">
        <v>2</v>
      </c>
      <c r="I3589" s="20" t="s">
        <v>811</v>
      </c>
      <c r="J3589" s="21" t="s">
        <v>812</v>
      </c>
      <c r="K3589" s="21" t="s">
        <v>812</v>
      </c>
      <c r="L3589" s="21" t="s">
        <v>813</v>
      </c>
      <c r="M3589" s="68">
        <v>24</v>
      </c>
      <c r="N3589" s="160"/>
      <c r="O3589" s="60"/>
      <c r="P3589" s="60"/>
      <c r="Q3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  <c r="R3589" s="91" t="str">
        <f>IF(PayItems24[[#This Row],[Date Added / Modified]]&gt;0,TEXT(PayItems24[[#This Row],[Date Added / Modified]],"m/d/yyy"),"")</f>
        <v/>
      </c>
    </row>
    <row r="3590" spans="1:18" x14ac:dyDescent="0.2">
      <c r="A3590" s="173" t="str">
        <f>IF(MID(PayItems24[[#This Row],[Pay Item]],4,1)=" ","Title",LEFT(PayItems24[[#This Row],[Pay Item]],3))</f>
        <v>646</v>
      </c>
      <c r="B3590" s="20" t="s">
        <v>10072</v>
      </c>
      <c r="C3590" s="20" t="s">
        <v>10073</v>
      </c>
      <c r="D3590" s="20" t="s">
        <v>17</v>
      </c>
      <c r="E3590" s="20" t="s">
        <v>10074</v>
      </c>
      <c r="F3590" s="68" t="s">
        <v>18</v>
      </c>
      <c r="G3590" s="68">
        <v>0</v>
      </c>
      <c r="H3590" s="68">
        <v>2</v>
      </c>
      <c r="I3590" s="20" t="s">
        <v>811</v>
      </c>
      <c r="J3590" s="21" t="s">
        <v>812</v>
      </c>
      <c r="K3590" s="21" t="s">
        <v>812</v>
      </c>
      <c r="L3590" s="21" t="s">
        <v>813</v>
      </c>
      <c r="M3590" s="68">
        <v>24</v>
      </c>
      <c r="N3590" s="160"/>
      <c r="O3590" s="60"/>
      <c r="P3590" s="60"/>
      <c r="Q3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  <c r="R3590" s="91" t="str">
        <f>IF(PayItems24[[#This Row],[Date Added / Modified]]&gt;0,TEXT(PayItems24[[#This Row],[Date Added / Modified]],"m/d/yyy"),"")</f>
        <v/>
      </c>
    </row>
    <row r="3591" spans="1:18" x14ac:dyDescent="0.2">
      <c r="A3591" s="173" t="str">
        <f>IF(MID(PayItems24[[#This Row],[Pay Item]],4,1)=" ","Title",LEFT(PayItems24[[#This Row],[Pay Item]],3))</f>
        <v>646</v>
      </c>
      <c r="B3591" s="20" t="s">
        <v>10075</v>
      </c>
      <c r="C3591" s="20" t="s">
        <v>10076</v>
      </c>
      <c r="D3591" s="20" t="s">
        <v>17</v>
      </c>
      <c r="E3591" s="20" t="s">
        <v>10077</v>
      </c>
      <c r="F3591" s="68" t="s">
        <v>18</v>
      </c>
      <c r="G3591" s="68">
        <v>0</v>
      </c>
      <c r="H3591" s="68">
        <v>2</v>
      </c>
      <c r="I3591" s="20" t="s">
        <v>811</v>
      </c>
      <c r="J3591" s="21" t="s">
        <v>812</v>
      </c>
      <c r="K3591" s="21" t="s">
        <v>812</v>
      </c>
      <c r="L3591" s="21" t="s">
        <v>813</v>
      </c>
      <c r="M3591" s="68">
        <v>24</v>
      </c>
      <c r="N3591" s="160"/>
      <c r="O3591" s="60"/>
      <c r="P3591" s="60"/>
      <c r="Q3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  <c r="R3591" s="91" t="str">
        <f>IF(PayItems24[[#This Row],[Date Added / Modified]]&gt;0,TEXT(PayItems24[[#This Row],[Date Added / Modified]],"m/d/yyy"),"")</f>
        <v/>
      </c>
    </row>
    <row r="3592" spans="1:18" x14ac:dyDescent="0.2">
      <c r="A3592" s="173" t="str">
        <f>IF(MID(PayItems24[[#This Row],[Pay Item]],4,1)=" ","Title",LEFT(PayItems24[[#This Row],[Pay Item]],3))</f>
        <v>646</v>
      </c>
      <c r="B3592" s="20" t="s">
        <v>10078</v>
      </c>
      <c r="C3592" s="20" t="s">
        <v>10079</v>
      </c>
      <c r="D3592" s="20" t="s">
        <v>17</v>
      </c>
      <c r="E3592" s="20" t="s">
        <v>10080</v>
      </c>
      <c r="F3592" s="68" t="s">
        <v>18</v>
      </c>
      <c r="G3592" s="68">
        <v>0</v>
      </c>
      <c r="H3592" s="68">
        <v>2</v>
      </c>
      <c r="I3592" s="20" t="s">
        <v>811</v>
      </c>
      <c r="J3592" s="21" t="s">
        <v>812</v>
      </c>
      <c r="K3592" s="21" t="s">
        <v>812</v>
      </c>
      <c r="L3592" s="21" t="s">
        <v>813</v>
      </c>
      <c r="M3592" s="68">
        <v>24</v>
      </c>
      <c r="N3592" s="160"/>
      <c r="O3592" s="60"/>
      <c r="P3592" s="60"/>
      <c r="Q3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  <c r="R3592" s="91" t="str">
        <f>IF(PayItems24[[#This Row],[Date Added / Modified]]&gt;0,TEXT(PayItems24[[#This Row],[Date Added / Modified]],"m/d/yyy"),"")</f>
        <v/>
      </c>
    </row>
    <row r="3593" spans="1:18" x14ac:dyDescent="0.2">
      <c r="A3593" s="173" t="str">
        <f>IF(MID(PayItems24[[#This Row],[Pay Item]],4,1)=" ","Title",LEFT(PayItems24[[#This Row],[Pay Item]],3))</f>
        <v>646</v>
      </c>
      <c r="B3593" s="20" t="s">
        <v>10081</v>
      </c>
      <c r="C3593" s="20" t="s">
        <v>10082</v>
      </c>
      <c r="D3593" s="20" t="s">
        <v>17</v>
      </c>
      <c r="E3593" s="20" t="s">
        <v>10083</v>
      </c>
      <c r="F3593" s="68" t="s">
        <v>18</v>
      </c>
      <c r="G3593" s="68">
        <v>0</v>
      </c>
      <c r="H3593" s="68">
        <v>2</v>
      </c>
      <c r="I3593" s="20" t="s">
        <v>811</v>
      </c>
      <c r="J3593" s="21" t="s">
        <v>812</v>
      </c>
      <c r="K3593" s="21" t="s">
        <v>812</v>
      </c>
      <c r="L3593" s="21" t="s">
        <v>813</v>
      </c>
      <c r="M3593" s="68">
        <v>24</v>
      </c>
      <c r="N3593" s="160"/>
      <c r="O3593" s="60"/>
      <c r="P3593" s="60"/>
      <c r="Q3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  <c r="R3593" s="91" t="str">
        <f>IF(PayItems24[[#This Row],[Date Added / Modified]]&gt;0,TEXT(PayItems24[[#This Row],[Date Added / Modified]],"m/d/yyy"),"")</f>
        <v/>
      </c>
    </row>
    <row r="3594" spans="1:18" x14ac:dyDescent="0.2">
      <c r="A3594" s="173" t="str">
        <f>IF(MID(PayItems24[[#This Row],[Pay Item]],4,1)=" ","Title",LEFT(PayItems24[[#This Row],[Pay Item]],3))</f>
        <v>646</v>
      </c>
      <c r="B3594" s="20" t="s">
        <v>10084</v>
      </c>
      <c r="C3594" s="20" t="s">
        <v>10085</v>
      </c>
      <c r="D3594" s="20" t="s">
        <v>17</v>
      </c>
      <c r="E3594" s="20" t="s">
        <v>10086</v>
      </c>
      <c r="F3594" s="68" t="s">
        <v>18</v>
      </c>
      <c r="G3594" s="68">
        <v>0</v>
      </c>
      <c r="H3594" s="68">
        <v>2</v>
      </c>
      <c r="I3594" s="20" t="s">
        <v>811</v>
      </c>
      <c r="J3594" s="21" t="s">
        <v>812</v>
      </c>
      <c r="K3594" s="21" t="s">
        <v>812</v>
      </c>
      <c r="L3594" s="21" t="s">
        <v>813</v>
      </c>
      <c r="M3594" s="68">
        <v>24</v>
      </c>
      <c r="N3594" s="160"/>
      <c r="O3594" s="60"/>
      <c r="P3594" s="60"/>
      <c r="Q3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  <c r="R3594" s="91" t="str">
        <f>IF(PayItems24[[#This Row],[Date Added / Modified]]&gt;0,TEXT(PayItems24[[#This Row],[Date Added / Modified]],"m/d/yyy"),"")</f>
        <v/>
      </c>
    </row>
    <row r="3595" spans="1:18" x14ac:dyDescent="0.2">
      <c r="A3595" s="173" t="str">
        <f>IF(MID(PayItems24[[#This Row],[Pay Item]],4,1)=" ","Title",LEFT(PayItems24[[#This Row],[Pay Item]],3))</f>
        <v>646</v>
      </c>
      <c r="B3595" s="20" t="s">
        <v>10087</v>
      </c>
      <c r="C3595" s="20" t="s">
        <v>10088</v>
      </c>
      <c r="D3595" s="20" t="s">
        <v>17</v>
      </c>
      <c r="E3595" s="20" t="s">
        <v>10089</v>
      </c>
      <c r="F3595" s="68" t="s">
        <v>18</v>
      </c>
      <c r="G3595" s="68">
        <v>0</v>
      </c>
      <c r="H3595" s="68">
        <v>2</v>
      </c>
      <c r="I3595" s="20" t="s">
        <v>811</v>
      </c>
      <c r="J3595" s="21" t="s">
        <v>812</v>
      </c>
      <c r="K3595" s="21" t="s">
        <v>812</v>
      </c>
      <c r="L3595" s="21" t="s">
        <v>813</v>
      </c>
      <c r="M3595" s="68">
        <v>24</v>
      </c>
      <c r="N3595" s="160"/>
      <c r="O3595" s="60"/>
      <c r="P3595" s="60"/>
      <c r="Q3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  <c r="R3595" s="91" t="str">
        <f>IF(PayItems24[[#This Row],[Date Added / Modified]]&gt;0,TEXT(PayItems24[[#This Row],[Date Added / Modified]],"m/d/yyy"),"")</f>
        <v/>
      </c>
    </row>
    <row r="3596" spans="1:18" x14ac:dyDescent="0.2">
      <c r="A3596" s="173" t="str">
        <f>IF(MID(PayItems24[[#This Row],[Pay Item]],4,1)=" ","Title",LEFT(PayItems24[[#This Row],[Pay Item]],3))</f>
        <v>646</v>
      </c>
      <c r="B3596" s="20" t="s">
        <v>10090</v>
      </c>
      <c r="C3596" s="20" t="s">
        <v>10091</v>
      </c>
      <c r="D3596" s="20" t="s">
        <v>17</v>
      </c>
      <c r="E3596" s="20" t="s">
        <v>10092</v>
      </c>
      <c r="F3596" s="68" t="s">
        <v>18</v>
      </c>
      <c r="G3596" s="68">
        <v>0</v>
      </c>
      <c r="H3596" s="68">
        <v>2</v>
      </c>
      <c r="I3596" s="20" t="s">
        <v>811</v>
      </c>
      <c r="J3596" s="21" t="s">
        <v>812</v>
      </c>
      <c r="K3596" s="21" t="s">
        <v>812</v>
      </c>
      <c r="L3596" s="21" t="s">
        <v>813</v>
      </c>
      <c r="M3596" s="68">
        <v>24</v>
      </c>
      <c r="N3596" s="160"/>
      <c r="O3596" s="60"/>
      <c r="P3596" s="60"/>
      <c r="Q3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  <c r="R3596" s="91" t="str">
        <f>IF(PayItems24[[#This Row],[Date Added / Modified]]&gt;0,TEXT(PayItems24[[#This Row],[Date Added / Modified]],"m/d/yyy"),"")</f>
        <v/>
      </c>
    </row>
    <row r="3597" spans="1:18" x14ac:dyDescent="0.2">
      <c r="A3597" s="173" t="str">
        <f>IF(MID(PayItems24[[#This Row],[Pay Item]],4,1)=" ","Title",LEFT(PayItems24[[#This Row],[Pay Item]],3))</f>
        <v>646</v>
      </c>
      <c r="B3597" s="20" t="s">
        <v>10093</v>
      </c>
      <c r="C3597" s="20" t="s">
        <v>10094</v>
      </c>
      <c r="D3597" s="20" t="s">
        <v>17</v>
      </c>
      <c r="E3597" s="20" t="s">
        <v>10095</v>
      </c>
      <c r="F3597" s="68" t="s">
        <v>18</v>
      </c>
      <c r="G3597" s="68">
        <v>0</v>
      </c>
      <c r="H3597" s="68">
        <v>2</v>
      </c>
      <c r="I3597" s="20" t="s">
        <v>811</v>
      </c>
      <c r="J3597" s="21" t="s">
        <v>812</v>
      </c>
      <c r="K3597" s="21" t="s">
        <v>812</v>
      </c>
      <c r="L3597" s="21" t="s">
        <v>813</v>
      </c>
      <c r="M3597" s="68">
        <v>24</v>
      </c>
      <c r="N3597" s="160"/>
      <c r="O3597" s="60"/>
      <c r="P3597" s="60"/>
      <c r="Q3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  <c r="R3597" s="91" t="str">
        <f>IF(PayItems24[[#This Row],[Date Added / Modified]]&gt;0,TEXT(PayItems24[[#This Row],[Date Added / Modified]],"m/d/yyy"),"")</f>
        <v/>
      </c>
    </row>
    <row r="3598" spans="1:18" x14ac:dyDescent="0.2">
      <c r="A3598" s="173" t="str">
        <f>IF(MID(PayItems24[[#This Row],[Pay Item]],4,1)=" ","Title",LEFT(PayItems24[[#This Row],[Pay Item]],3))</f>
        <v>646</v>
      </c>
      <c r="B3598" s="20" t="s">
        <v>10096</v>
      </c>
      <c r="C3598" s="20" t="s">
        <v>745</v>
      </c>
      <c r="D3598" s="20" t="s">
        <v>8</v>
      </c>
      <c r="E3598" s="20" t="s">
        <v>10097</v>
      </c>
      <c r="F3598" s="68" t="s">
        <v>8</v>
      </c>
      <c r="G3598" s="68">
        <v>0</v>
      </c>
      <c r="H3598" s="68">
        <v>2</v>
      </c>
      <c r="I3598" s="20" t="s">
        <v>811</v>
      </c>
      <c r="J3598" s="21" t="s">
        <v>812</v>
      </c>
      <c r="K3598" s="21" t="s">
        <v>812</v>
      </c>
      <c r="L3598" s="21" t="s">
        <v>813</v>
      </c>
      <c r="M3598" s="68">
        <v>24</v>
      </c>
      <c r="N3598" s="160"/>
      <c r="O3598" s="60"/>
      <c r="P3598" s="60"/>
      <c r="Q3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  <c r="R3598" s="91" t="str">
        <f>IF(PayItems24[[#This Row],[Date Added / Modified]]&gt;0,TEXT(PayItems24[[#This Row],[Date Added / Modified]],"m/d/yyy"),"")</f>
        <v/>
      </c>
    </row>
    <row r="3599" spans="1:18" x14ac:dyDescent="0.2">
      <c r="A3599" s="173" t="str">
        <f>IF(MID(PayItems24[[#This Row],[Pay Item]],4,1)=" ","Title",LEFT(PayItems24[[#This Row],[Pay Item]],3))</f>
        <v>646</v>
      </c>
      <c r="B3599" s="20" t="s">
        <v>10098</v>
      </c>
      <c r="C3599" s="20" t="s">
        <v>745</v>
      </c>
      <c r="D3599" s="20" t="s">
        <v>38</v>
      </c>
      <c r="E3599" s="20" t="s">
        <v>10097</v>
      </c>
      <c r="F3599" s="68" t="s">
        <v>39</v>
      </c>
      <c r="G3599" s="68">
        <v>0</v>
      </c>
      <c r="H3599" s="68">
        <v>2</v>
      </c>
      <c r="I3599" s="20" t="s">
        <v>811</v>
      </c>
      <c r="J3599" s="21" t="s">
        <v>812</v>
      </c>
      <c r="K3599" s="21" t="s">
        <v>812</v>
      </c>
      <c r="L3599" s="21" t="s">
        <v>813</v>
      </c>
      <c r="M3599" s="68">
        <v>24</v>
      </c>
      <c r="N3599" s="160"/>
      <c r="O3599" s="60"/>
      <c r="P3599" s="60"/>
      <c r="Q3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  <c r="R3599" s="91" t="str">
        <f>IF(PayItems24[[#This Row],[Date Added / Modified]]&gt;0,TEXT(PayItems24[[#This Row],[Date Added / Modified]],"m/d/yyy"),"")</f>
        <v/>
      </c>
    </row>
    <row r="3600" spans="1:18" x14ac:dyDescent="0.2">
      <c r="A3600" s="173" t="str">
        <f>IF(MID(PayItems24[[#This Row],[Pay Item]],4,1)=" ","Title",LEFT(PayItems24[[#This Row],[Pay Item]],3))</f>
        <v>646</v>
      </c>
      <c r="B3600" s="20" t="s">
        <v>10099</v>
      </c>
      <c r="C3600" s="20" t="s">
        <v>745</v>
      </c>
      <c r="D3600" s="20" t="s">
        <v>36</v>
      </c>
      <c r="E3600" s="20" t="s">
        <v>10097</v>
      </c>
      <c r="F3600" s="68" t="s">
        <v>37</v>
      </c>
      <c r="G3600" s="68">
        <v>0</v>
      </c>
      <c r="H3600" s="68">
        <v>2</v>
      </c>
      <c r="I3600" s="20" t="s">
        <v>811</v>
      </c>
      <c r="J3600" s="21" t="s">
        <v>812</v>
      </c>
      <c r="K3600" s="21" t="s">
        <v>812</v>
      </c>
      <c r="L3600" s="21" t="s">
        <v>813</v>
      </c>
      <c r="M3600" s="68">
        <v>24</v>
      </c>
      <c r="N3600" s="160"/>
      <c r="O3600" s="60"/>
      <c r="P3600" s="60"/>
      <c r="Q3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  <c r="R3600" s="91" t="str">
        <f>IF(PayItems24[[#This Row],[Date Added / Modified]]&gt;0,TEXT(PayItems24[[#This Row],[Date Added / Modified]],"m/d/yyy"),"")</f>
        <v/>
      </c>
    </row>
    <row r="3601" spans="1:18" x14ac:dyDescent="0.2">
      <c r="A3601" s="173" t="str">
        <f>IF(MID(PayItems24[[#This Row],[Pay Item]],4,1)=" ","Title",LEFT(PayItems24[[#This Row],[Pay Item]],3))</f>
        <v>646</v>
      </c>
      <c r="B3601" s="20" t="s">
        <v>10100</v>
      </c>
      <c r="C3601" s="20" t="s">
        <v>745</v>
      </c>
      <c r="D3601" s="20" t="s">
        <v>43</v>
      </c>
      <c r="E3601" s="20" t="s">
        <v>10097</v>
      </c>
      <c r="F3601" s="68" t="s">
        <v>59</v>
      </c>
      <c r="G3601" s="68">
        <v>0</v>
      </c>
      <c r="H3601" s="68">
        <v>2</v>
      </c>
      <c r="I3601" s="20" t="s">
        <v>811</v>
      </c>
      <c r="J3601" s="21" t="s">
        <v>812</v>
      </c>
      <c r="K3601" s="21" t="s">
        <v>812</v>
      </c>
      <c r="L3601" s="21" t="s">
        <v>813</v>
      </c>
      <c r="M3601" s="68">
        <v>24</v>
      </c>
      <c r="N3601" s="160"/>
      <c r="O3601" s="60"/>
      <c r="P3601" s="60"/>
      <c r="Q3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  <c r="R3601" s="91" t="str">
        <f>IF(PayItems24[[#This Row],[Date Added / Modified]]&gt;0,TEXT(PayItems24[[#This Row],[Date Added / Modified]],"m/d/yyy"),"")</f>
        <v/>
      </c>
    </row>
    <row r="3602" spans="1:18" x14ac:dyDescent="0.2">
      <c r="A3602" s="172" t="str">
        <f>IF(MID(PayItems24[[#This Row],[Pay Item]],4,1)=" ","Title",LEFT(PayItems24[[#This Row],[Pay Item]],3))</f>
        <v>Title</v>
      </c>
      <c r="B3602" s="156" t="s">
        <v>10101</v>
      </c>
      <c r="C3602" s="156"/>
      <c r="D3602" s="157"/>
      <c r="E3602" s="157"/>
      <c r="F3602" s="157"/>
      <c r="G3602" s="157"/>
      <c r="H3602" s="158"/>
      <c r="I3602" s="60"/>
      <c r="J3602" s="94"/>
      <c r="K3602" s="94"/>
      <c r="L3602" s="94"/>
      <c r="M3602" s="15"/>
      <c r="N3602" s="160"/>
      <c r="O3602" s="60"/>
      <c r="P3602" s="60"/>
      <c r="Q3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7"&gt;Section 647 - ENVIRONMENTAL DESIGN - Not in FP24&lt;/th&gt;&lt;/tr&gt;</v>
      </c>
      <c r="R3602" s="91" t="str">
        <f>IF(PayItems24[[#This Row],[Date Added / Modified]]&gt;0,TEXT(PayItems24[[#This Row],[Date Added / Modified]],"m/d/yyy"),"")</f>
        <v/>
      </c>
    </row>
    <row r="3603" spans="1:18" x14ac:dyDescent="0.2">
      <c r="A3603" s="173" t="str">
        <f>IF(MID(PayItems24[[#This Row],[Pay Item]],4,1)=" ","Title",LEFT(PayItems24[[#This Row],[Pay Item]],3))</f>
        <v>647</v>
      </c>
      <c r="B3603" s="20" t="s">
        <v>10102</v>
      </c>
      <c r="C3603" s="20" t="s">
        <v>10103</v>
      </c>
      <c r="D3603" s="20" t="s">
        <v>8</v>
      </c>
      <c r="E3603" s="20" t="s">
        <v>10104</v>
      </c>
      <c r="F3603" s="68" t="s">
        <v>8</v>
      </c>
      <c r="G3603" s="68">
        <v>0</v>
      </c>
      <c r="H3603" s="68">
        <v>2</v>
      </c>
      <c r="I3603" s="20" t="s">
        <v>811</v>
      </c>
      <c r="J3603" s="21" t="s">
        <v>812</v>
      </c>
      <c r="K3603" s="21" t="s">
        <v>812</v>
      </c>
      <c r="L3603" s="21" t="s">
        <v>813</v>
      </c>
      <c r="M3603" s="68">
        <v>24</v>
      </c>
      <c r="N3603" s="160"/>
      <c r="O3603" s="60"/>
      <c r="P3603" s="60"/>
      <c r="Q3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  <c r="R3603" s="91" t="str">
        <f>IF(PayItems24[[#This Row],[Date Added / Modified]]&gt;0,TEXT(PayItems24[[#This Row],[Date Added / Modified]],"m/d/yyy"),"")</f>
        <v/>
      </c>
    </row>
    <row r="3604" spans="1:18" x14ac:dyDescent="0.2">
      <c r="A3604" s="173" t="str">
        <f>IF(MID(PayItems24[[#This Row],[Pay Item]],4,1)=" ","Title",LEFT(PayItems24[[#This Row],[Pay Item]],3))</f>
        <v>647</v>
      </c>
      <c r="B3604" s="20" t="s">
        <v>10105</v>
      </c>
      <c r="C3604" s="20" t="s">
        <v>10106</v>
      </c>
      <c r="D3604" s="20" t="s">
        <v>8</v>
      </c>
      <c r="E3604" s="20" t="s">
        <v>10107</v>
      </c>
      <c r="F3604" s="68" t="s">
        <v>8</v>
      </c>
      <c r="G3604" s="68">
        <v>0</v>
      </c>
      <c r="H3604" s="68">
        <v>2</v>
      </c>
      <c r="I3604" s="20" t="s">
        <v>811</v>
      </c>
      <c r="J3604" s="21" t="s">
        <v>812</v>
      </c>
      <c r="K3604" s="21" t="s">
        <v>812</v>
      </c>
      <c r="L3604" s="21" t="s">
        <v>813</v>
      </c>
      <c r="M3604" s="68">
        <v>24</v>
      </c>
      <c r="N3604" s="160"/>
      <c r="O3604" s="60"/>
      <c r="P3604" s="60"/>
      <c r="Q3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  <c r="R3604" s="91" t="str">
        <f>IF(PayItems24[[#This Row],[Date Added / Modified]]&gt;0,TEXT(PayItems24[[#This Row],[Date Added / Modified]],"m/d/yyy"),"")</f>
        <v/>
      </c>
    </row>
    <row r="3605" spans="1:18" x14ac:dyDescent="0.2">
      <c r="A3605" s="173" t="str">
        <f>IF(MID(PayItems24[[#This Row],[Pay Item]],4,1)=" ","Title",LEFT(PayItems24[[#This Row],[Pay Item]],3))</f>
        <v>647</v>
      </c>
      <c r="B3605" s="20" t="s">
        <v>10108</v>
      </c>
      <c r="C3605" s="20" t="s">
        <v>10109</v>
      </c>
      <c r="D3605" s="20" t="s">
        <v>38</v>
      </c>
      <c r="E3605" s="20" t="s">
        <v>10110</v>
      </c>
      <c r="F3605" s="68" t="s">
        <v>39</v>
      </c>
      <c r="G3605" s="68">
        <v>0</v>
      </c>
      <c r="H3605" s="68">
        <v>2</v>
      </c>
      <c r="I3605" s="20" t="s">
        <v>811</v>
      </c>
      <c r="J3605" s="21" t="s">
        <v>812</v>
      </c>
      <c r="K3605" s="21" t="s">
        <v>812</v>
      </c>
      <c r="L3605" s="21" t="s">
        <v>813</v>
      </c>
      <c r="M3605" s="68">
        <v>24</v>
      </c>
      <c r="N3605" s="160"/>
      <c r="O3605" s="60"/>
      <c r="P3605" s="60"/>
      <c r="Q3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  <c r="R3605" s="91" t="str">
        <f>IF(PayItems24[[#This Row],[Date Added / Modified]]&gt;0,TEXT(PayItems24[[#This Row],[Date Added / Modified]],"m/d/yyy"),"")</f>
        <v/>
      </c>
    </row>
    <row r="3606" spans="1:18" x14ac:dyDescent="0.2">
      <c r="A3606" s="173" t="str">
        <f>IF(MID(PayItems24[[#This Row],[Pay Item]],4,1)=" ","Title",LEFT(PayItems24[[#This Row],[Pay Item]],3))</f>
        <v>647</v>
      </c>
      <c r="B3606" s="20" t="s">
        <v>10111</v>
      </c>
      <c r="C3606" s="20" t="s">
        <v>10112</v>
      </c>
      <c r="D3606" s="20" t="s">
        <v>38</v>
      </c>
      <c r="E3606" s="20" t="s">
        <v>10113</v>
      </c>
      <c r="F3606" s="68" t="s">
        <v>39</v>
      </c>
      <c r="G3606" s="68">
        <v>0</v>
      </c>
      <c r="H3606" s="68">
        <v>2</v>
      </c>
      <c r="I3606" s="20" t="s">
        <v>811</v>
      </c>
      <c r="J3606" s="21" t="s">
        <v>812</v>
      </c>
      <c r="K3606" s="21" t="s">
        <v>812</v>
      </c>
      <c r="L3606" s="21" t="s">
        <v>813</v>
      </c>
      <c r="M3606" s="68">
        <v>24</v>
      </c>
      <c r="N3606" s="160"/>
      <c r="O3606" s="60"/>
      <c r="P3606" s="60"/>
      <c r="Q3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  <c r="R3606" s="91" t="str">
        <f>IF(PayItems24[[#This Row],[Date Added / Modified]]&gt;0,TEXT(PayItems24[[#This Row],[Date Added / Modified]],"m/d/yyy"),"")</f>
        <v/>
      </c>
    </row>
    <row r="3607" spans="1:18" x14ac:dyDescent="0.2">
      <c r="A3607" s="173" t="str">
        <f>IF(MID(PayItems24[[#This Row],[Pay Item]],4,1)=" ","Title",LEFT(PayItems24[[#This Row],[Pay Item]],3))</f>
        <v>647</v>
      </c>
      <c r="B3607" s="20" t="s">
        <v>10114</v>
      </c>
      <c r="C3607" s="20" t="s">
        <v>10115</v>
      </c>
      <c r="D3607" s="20" t="s">
        <v>38</v>
      </c>
      <c r="E3607" s="20" t="s">
        <v>10116</v>
      </c>
      <c r="F3607" s="68" t="s">
        <v>39</v>
      </c>
      <c r="G3607" s="68">
        <v>0</v>
      </c>
      <c r="H3607" s="68">
        <v>2</v>
      </c>
      <c r="I3607" s="20" t="s">
        <v>811</v>
      </c>
      <c r="J3607" s="21" t="s">
        <v>812</v>
      </c>
      <c r="K3607" s="21" t="s">
        <v>812</v>
      </c>
      <c r="L3607" s="21" t="s">
        <v>813</v>
      </c>
      <c r="M3607" s="68">
        <v>24</v>
      </c>
      <c r="N3607" s="160"/>
      <c r="O3607" s="60"/>
      <c r="P3607" s="60"/>
      <c r="Q3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  <c r="R3607" s="91" t="str">
        <f>IF(PayItems24[[#This Row],[Date Added / Modified]]&gt;0,TEXT(PayItems24[[#This Row],[Date Added / Modified]],"m/d/yyy"),"")</f>
        <v/>
      </c>
    </row>
    <row r="3608" spans="1:18" x14ac:dyDescent="0.2">
      <c r="A3608" s="173" t="str">
        <f>IF(MID(PayItems24[[#This Row],[Pay Item]],4,1)=" ","Title",LEFT(PayItems24[[#This Row],[Pay Item]],3))</f>
        <v>647</v>
      </c>
      <c r="B3608" s="95" t="s">
        <v>10117</v>
      </c>
      <c r="C3608" s="95" t="s">
        <v>10118</v>
      </c>
      <c r="D3608" s="20" t="s">
        <v>38</v>
      </c>
      <c r="E3608" s="5" t="s">
        <v>10119</v>
      </c>
      <c r="F3608" s="68" t="s">
        <v>39</v>
      </c>
      <c r="G3608" s="68">
        <v>0</v>
      </c>
      <c r="H3608" s="68">
        <v>2</v>
      </c>
      <c r="I3608" s="20" t="s">
        <v>811</v>
      </c>
      <c r="J3608" s="21" t="s">
        <v>812</v>
      </c>
      <c r="K3608" s="21" t="s">
        <v>812</v>
      </c>
      <c r="L3608" s="21" t="s">
        <v>813</v>
      </c>
      <c r="M3608" s="68">
        <v>24</v>
      </c>
      <c r="N3608" s="160">
        <v>45539</v>
      </c>
      <c r="O3608" s="51" t="s">
        <v>2060</v>
      </c>
      <c r="P3608" s="164"/>
      <c r="Q360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  <c r="R3608" s="165" t="str">
        <f>IF(PayItems24[[#This Row],[Date Added / Modified]]&gt;0,TEXT(PayItems24[[#This Row],[Date Added / Modified]],"m/d/yyy"),"")</f>
        <v>9/4/2024</v>
      </c>
    </row>
    <row r="3609" spans="1:18" x14ac:dyDescent="0.2">
      <c r="A3609" s="173" t="str">
        <f>IF(MID(PayItems24[[#This Row],[Pay Item]],4,1)=" ","Title",LEFT(PayItems24[[#This Row],[Pay Item]],3))</f>
        <v>647</v>
      </c>
      <c r="B3609" s="95" t="s">
        <v>10120</v>
      </c>
      <c r="C3609" s="95" t="s">
        <v>10121</v>
      </c>
      <c r="D3609" s="20" t="s">
        <v>38</v>
      </c>
      <c r="E3609" s="5" t="s">
        <v>10122</v>
      </c>
      <c r="F3609" s="68" t="s">
        <v>39</v>
      </c>
      <c r="G3609" s="68">
        <v>0</v>
      </c>
      <c r="H3609" s="68">
        <v>2</v>
      </c>
      <c r="I3609" s="20" t="s">
        <v>811</v>
      </c>
      <c r="J3609" s="21" t="s">
        <v>812</v>
      </c>
      <c r="K3609" s="21" t="s">
        <v>812</v>
      </c>
      <c r="L3609" s="21" t="s">
        <v>813</v>
      </c>
      <c r="M3609" s="68">
        <v>24</v>
      </c>
      <c r="N3609" s="160">
        <v>45539</v>
      </c>
      <c r="O3609" s="51" t="s">
        <v>2060</v>
      </c>
      <c r="P3609" s="164"/>
      <c r="Q360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  <c r="R3609" s="165" t="str">
        <f>IF(PayItems24[[#This Row],[Date Added / Modified]]&gt;0,TEXT(PayItems24[[#This Row],[Date Added / Modified]],"m/d/yyy"),"")</f>
        <v>9/4/2024</v>
      </c>
    </row>
    <row r="3610" spans="1:18" x14ac:dyDescent="0.2">
      <c r="A3610" s="173" t="str">
        <f>IF(MID(PayItems24[[#This Row],[Pay Item]],4,1)=" ","Title",LEFT(PayItems24[[#This Row],[Pay Item]],3))</f>
        <v>647</v>
      </c>
      <c r="B3610" s="20" t="s">
        <v>10123</v>
      </c>
      <c r="C3610" s="20" t="s">
        <v>10124</v>
      </c>
      <c r="D3610" s="20" t="s">
        <v>38</v>
      </c>
      <c r="E3610" s="20" t="s">
        <v>10125</v>
      </c>
      <c r="F3610" s="68" t="s">
        <v>39</v>
      </c>
      <c r="G3610" s="68">
        <v>0</v>
      </c>
      <c r="H3610" s="68">
        <v>2</v>
      </c>
      <c r="I3610" s="20" t="s">
        <v>811</v>
      </c>
      <c r="J3610" s="21" t="s">
        <v>812</v>
      </c>
      <c r="K3610" s="21" t="s">
        <v>812</v>
      </c>
      <c r="L3610" s="21" t="s">
        <v>813</v>
      </c>
      <c r="M3610" s="68">
        <v>24</v>
      </c>
      <c r="N3610" s="160"/>
      <c r="O3610" s="60"/>
      <c r="P3610" s="60"/>
      <c r="Q3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  <c r="R3610" s="91" t="str">
        <f>IF(PayItems24[[#This Row],[Date Added / Modified]]&gt;0,TEXT(PayItems24[[#This Row],[Date Added / Modified]],"m/d/yyy"),"")</f>
        <v/>
      </c>
    </row>
    <row r="3611" spans="1:18" x14ac:dyDescent="0.2">
      <c r="A3611" s="173" t="str">
        <f>IF(MID(PayItems24[[#This Row],[Pay Item]],4,1)=" ","Title",LEFT(PayItems24[[#This Row],[Pay Item]],3))</f>
        <v>647</v>
      </c>
      <c r="B3611" s="20" t="s">
        <v>10126</v>
      </c>
      <c r="C3611" s="20" t="s">
        <v>10127</v>
      </c>
      <c r="D3611" s="20" t="s">
        <v>38</v>
      </c>
      <c r="E3611" s="20" t="s">
        <v>10128</v>
      </c>
      <c r="F3611" s="68" t="s">
        <v>39</v>
      </c>
      <c r="G3611" s="68">
        <v>0</v>
      </c>
      <c r="H3611" s="68">
        <v>2</v>
      </c>
      <c r="I3611" s="20" t="s">
        <v>811</v>
      </c>
      <c r="J3611" s="21" t="s">
        <v>812</v>
      </c>
      <c r="K3611" s="21" t="s">
        <v>812</v>
      </c>
      <c r="L3611" s="21" t="s">
        <v>813</v>
      </c>
      <c r="M3611" s="68">
        <v>24</v>
      </c>
      <c r="N3611" s="160"/>
      <c r="O3611" s="60"/>
      <c r="P3611" s="60"/>
      <c r="Q3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  <c r="R3611" s="91" t="str">
        <f>IF(PayItems24[[#This Row],[Date Added / Modified]]&gt;0,TEXT(PayItems24[[#This Row],[Date Added / Modified]],"m/d/yyy"),"")</f>
        <v/>
      </c>
    </row>
    <row r="3612" spans="1:18" x14ac:dyDescent="0.2">
      <c r="A3612" s="173" t="str">
        <f>IF(MID(PayItems24[[#This Row],[Pay Item]],4,1)=" ","Title",LEFT(PayItems24[[#This Row],[Pay Item]],3))</f>
        <v>647</v>
      </c>
      <c r="B3612" s="20" t="s">
        <v>10129</v>
      </c>
      <c r="C3612" s="20" t="s">
        <v>10130</v>
      </c>
      <c r="D3612" s="20" t="s">
        <v>38</v>
      </c>
      <c r="E3612" s="20" t="s">
        <v>10131</v>
      </c>
      <c r="F3612" s="68" t="s">
        <v>39</v>
      </c>
      <c r="G3612" s="68">
        <v>0</v>
      </c>
      <c r="H3612" s="68">
        <v>2</v>
      </c>
      <c r="I3612" s="20" t="s">
        <v>811</v>
      </c>
      <c r="J3612" s="21" t="s">
        <v>812</v>
      </c>
      <c r="K3612" s="21" t="s">
        <v>812</v>
      </c>
      <c r="L3612" s="21" t="s">
        <v>813</v>
      </c>
      <c r="M3612" s="68">
        <v>24</v>
      </c>
      <c r="N3612" s="160"/>
      <c r="O3612" s="60"/>
      <c r="P3612" s="60"/>
      <c r="Q3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  <c r="R3612" s="91" t="str">
        <f>IF(PayItems24[[#This Row],[Date Added / Modified]]&gt;0,TEXT(PayItems24[[#This Row],[Date Added / Modified]],"m/d/yyy"),"")</f>
        <v/>
      </c>
    </row>
    <row r="3613" spans="1:18" x14ac:dyDescent="0.2">
      <c r="A3613" s="173" t="str">
        <f>IF(MID(PayItems24[[#This Row],[Pay Item]],4,1)=" ","Title",LEFT(PayItems24[[#This Row],[Pay Item]],3))</f>
        <v>647</v>
      </c>
      <c r="B3613" s="20" t="s">
        <v>10132</v>
      </c>
      <c r="C3613" s="20" t="s">
        <v>10109</v>
      </c>
      <c r="D3613" s="20" t="s">
        <v>17</v>
      </c>
      <c r="E3613" s="20" t="s">
        <v>10110</v>
      </c>
      <c r="F3613" s="68" t="s">
        <v>18</v>
      </c>
      <c r="G3613" s="68">
        <v>0</v>
      </c>
      <c r="H3613" s="68">
        <v>2</v>
      </c>
      <c r="I3613" s="20" t="s">
        <v>811</v>
      </c>
      <c r="J3613" s="21" t="s">
        <v>812</v>
      </c>
      <c r="K3613" s="21" t="s">
        <v>812</v>
      </c>
      <c r="L3613" s="21" t="s">
        <v>813</v>
      </c>
      <c r="M3613" s="68">
        <v>24</v>
      </c>
      <c r="N3613" s="160"/>
      <c r="O3613" s="60"/>
      <c r="P3613" s="60"/>
      <c r="Q3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  <c r="R3613" s="91" t="str">
        <f>IF(PayItems24[[#This Row],[Date Added / Modified]]&gt;0,TEXT(PayItems24[[#This Row],[Date Added / Modified]],"m/d/yyy"),"")</f>
        <v/>
      </c>
    </row>
    <row r="3614" spans="1:18" x14ac:dyDescent="0.2">
      <c r="A3614" s="173" t="str">
        <f>IF(MID(PayItems24[[#This Row],[Pay Item]],4,1)=" ","Title",LEFT(PayItems24[[#This Row],[Pay Item]],3))</f>
        <v>647</v>
      </c>
      <c r="B3614" s="20" t="s">
        <v>10133</v>
      </c>
      <c r="C3614" s="20" t="s">
        <v>10134</v>
      </c>
      <c r="D3614" s="20" t="s">
        <v>17</v>
      </c>
      <c r="E3614" s="20" t="s">
        <v>10135</v>
      </c>
      <c r="F3614" s="68" t="s">
        <v>18</v>
      </c>
      <c r="G3614" s="68">
        <v>0</v>
      </c>
      <c r="H3614" s="68">
        <v>2</v>
      </c>
      <c r="I3614" s="20" t="s">
        <v>811</v>
      </c>
      <c r="J3614" s="21" t="s">
        <v>812</v>
      </c>
      <c r="K3614" s="21" t="s">
        <v>812</v>
      </c>
      <c r="L3614" s="21" t="s">
        <v>813</v>
      </c>
      <c r="M3614" s="68">
        <v>24</v>
      </c>
      <c r="N3614" s="160"/>
      <c r="O3614" s="60"/>
      <c r="P3614" s="60"/>
      <c r="Q3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  <c r="R3614" s="91" t="str">
        <f>IF(PayItems24[[#This Row],[Date Added / Modified]]&gt;0,TEXT(PayItems24[[#This Row],[Date Added / Modified]],"m/d/yyy"),"")</f>
        <v/>
      </c>
    </row>
    <row r="3615" spans="1:18" x14ac:dyDescent="0.2">
      <c r="A3615" s="173" t="str">
        <f>IF(MID(PayItems24[[#This Row],[Pay Item]],4,1)=" ","Title",LEFT(PayItems24[[#This Row],[Pay Item]],3))</f>
        <v>647</v>
      </c>
      <c r="B3615" s="60" t="s">
        <v>10136</v>
      </c>
      <c r="C3615" s="60" t="s">
        <v>10137</v>
      </c>
      <c r="D3615" s="60" t="s">
        <v>17</v>
      </c>
      <c r="E3615" s="60" t="s">
        <v>10138</v>
      </c>
      <c r="F3615" s="15" t="s">
        <v>18</v>
      </c>
      <c r="G3615" s="15">
        <v>0</v>
      </c>
      <c r="H3615" s="15">
        <v>2</v>
      </c>
      <c r="I3615" s="20" t="s">
        <v>811</v>
      </c>
      <c r="J3615" s="21" t="s">
        <v>812</v>
      </c>
      <c r="K3615" s="21" t="s">
        <v>812</v>
      </c>
      <c r="L3615" s="21" t="s">
        <v>813</v>
      </c>
      <c r="M3615" s="68">
        <v>24</v>
      </c>
      <c r="N3615" s="160"/>
      <c r="O3615" s="60"/>
      <c r="P3615" s="60"/>
      <c r="Q3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  <c r="R3615" s="91" t="str">
        <f>IF(PayItems24[[#This Row],[Date Added / Modified]]&gt;0,TEXT(PayItems24[[#This Row],[Date Added / Modified]],"m/d/yyy"),"")</f>
        <v/>
      </c>
    </row>
    <row r="3616" spans="1:18" x14ac:dyDescent="0.2">
      <c r="A3616" s="173" t="str">
        <f>IF(MID(PayItems24[[#This Row],[Pay Item]],4,1)=" ","Title",LEFT(PayItems24[[#This Row],[Pay Item]],3))</f>
        <v>647</v>
      </c>
      <c r="B3616" s="20" t="s">
        <v>10139</v>
      </c>
      <c r="C3616" s="20" t="s">
        <v>10140</v>
      </c>
      <c r="D3616" s="20" t="s">
        <v>17</v>
      </c>
      <c r="E3616" s="20" t="s">
        <v>10141</v>
      </c>
      <c r="F3616" s="68" t="s">
        <v>18</v>
      </c>
      <c r="G3616" s="68">
        <v>0</v>
      </c>
      <c r="H3616" s="68">
        <v>2</v>
      </c>
      <c r="I3616" s="20" t="s">
        <v>811</v>
      </c>
      <c r="J3616" s="21" t="s">
        <v>812</v>
      </c>
      <c r="K3616" s="21" t="s">
        <v>812</v>
      </c>
      <c r="L3616" s="21" t="s">
        <v>813</v>
      </c>
      <c r="M3616" s="68">
        <v>24</v>
      </c>
      <c r="N3616" s="160"/>
      <c r="O3616" s="60"/>
      <c r="P3616" s="60"/>
      <c r="Q3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  <c r="R3616" s="91" t="str">
        <f>IF(PayItems24[[#This Row],[Date Added / Modified]]&gt;0,TEXT(PayItems24[[#This Row],[Date Added / Modified]],"m/d/yyy"),"")</f>
        <v/>
      </c>
    </row>
    <row r="3617" spans="1:18" x14ac:dyDescent="0.2">
      <c r="A3617" s="173" t="str">
        <f>IF(MID(PayItems24[[#This Row],[Pay Item]],4,1)=" ","Title",LEFT(PayItems24[[#This Row],[Pay Item]],3))</f>
        <v>647</v>
      </c>
      <c r="B3617" s="20" t="s">
        <v>10142</v>
      </c>
      <c r="C3617" s="20" t="s">
        <v>10143</v>
      </c>
      <c r="D3617" s="20" t="s">
        <v>17</v>
      </c>
      <c r="E3617" s="20" t="s">
        <v>10144</v>
      </c>
      <c r="F3617" s="68" t="s">
        <v>18</v>
      </c>
      <c r="G3617" s="68">
        <v>0</v>
      </c>
      <c r="H3617" s="68">
        <v>2</v>
      </c>
      <c r="I3617" s="20" t="s">
        <v>811</v>
      </c>
      <c r="J3617" s="21" t="s">
        <v>812</v>
      </c>
      <c r="K3617" s="21" t="s">
        <v>812</v>
      </c>
      <c r="L3617" s="21" t="s">
        <v>813</v>
      </c>
      <c r="M3617" s="68">
        <v>24</v>
      </c>
      <c r="N3617" s="160"/>
      <c r="O3617" s="60"/>
      <c r="P3617" s="60"/>
      <c r="Q3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  <c r="R3617" s="91" t="str">
        <f>IF(PayItems24[[#This Row],[Date Added / Modified]]&gt;0,TEXT(PayItems24[[#This Row],[Date Added / Modified]],"m/d/yyy"),"")</f>
        <v/>
      </c>
    </row>
    <row r="3618" spans="1:18" x14ac:dyDescent="0.2">
      <c r="A3618" s="173" t="str">
        <f>IF(MID(PayItems24[[#This Row],[Pay Item]],4,1)=" ","Title",LEFT(PayItems24[[#This Row],[Pay Item]],3))</f>
        <v>647</v>
      </c>
      <c r="B3618" s="20" t="s">
        <v>10145</v>
      </c>
      <c r="C3618" s="20" t="s">
        <v>10112</v>
      </c>
      <c r="D3618" s="20" t="s">
        <v>17</v>
      </c>
      <c r="E3618" s="20" t="s">
        <v>10113</v>
      </c>
      <c r="F3618" s="68" t="s">
        <v>18</v>
      </c>
      <c r="G3618" s="68">
        <v>0</v>
      </c>
      <c r="H3618" s="68">
        <v>2</v>
      </c>
      <c r="I3618" s="20" t="s">
        <v>811</v>
      </c>
      <c r="J3618" s="21" t="s">
        <v>812</v>
      </c>
      <c r="K3618" s="21" t="s">
        <v>812</v>
      </c>
      <c r="L3618" s="21" t="s">
        <v>813</v>
      </c>
      <c r="M3618" s="68">
        <v>24</v>
      </c>
      <c r="N3618" s="160"/>
      <c r="O3618" s="60"/>
      <c r="P3618" s="60"/>
      <c r="Q3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  <c r="R3618" s="91" t="str">
        <f>IF(PayItems24[[#This Row],[Date Added / Modified]]&gt;0,TEXT(PayItems24[[#This Row],[Date Added / Modified]],"m/d/yyy"),"")</f>
        <v/>
      </c>
    </row>
    <row r="3619" spans="1:18" x14ac:dyDescent="0.2">
      <c r="A3619" s="173" t="str">
        <f>IF(MID(PayItems24[[#This Row],[Pay Item]],4,1)=" ","Title",LEFT(PayItems24[[#This Row],[Pay Item]],3))</f>
        <v>647</v>
      </c>
      <c r="B3619" s="20" t="s">
        <v>10146</v>
      </c>
      <c r="C3619" s="20" t="s">
        <v>10147</v>
      </c>
      <c r="D3619" s="20" t="s">
        <v>17</v>
      </c>
      <c r="E3619" s="20" t="s">
        <v>10148</v>
      </c>
      <c r="F3619" s="68" t="s">
        <v>18</v>
      </c>
      <c r="G3619" s="68">
        <v>0</v>
      </c>
      <c r="H3619" s="68">
        <v>2</v>
      </c>
      <c r="I3619" s="20" t="s">
        <v>811</v>
      </c>
      <c r="J3619" s="21" t="s">
        <v>812</v>
      </c>
      <c r="K3619" s="21" t="s">
        <v>812</v>
      </c>
      <c r="L3619" s="21" t="s">
        <v>813</v>
      </c>
      <c r="M3619" s="68">
        <v>24</v>
      </c>
      <c r="N3619" s="160"/>
      <c r="O3619" s="60"/>
      <c r="P3619" s="60"/>
      <c r="Q3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  <c r="R3619" s="91" t="str">
        <f>IF(PayItems24[[#This Row],[Date Added / Modified]]&gt;0,TEXT(PayItems24[[#This Row],[Date Added / Modified]],"m/d/yyy"),"")</f>
        <v/>
      </c>
    </row>
    <row r="3620" spans="1:18" x14ac:dyDescent="0.2">
      <c r="A3620" s="173" t="str">
        <f>IF(MID(PayItems24[[#This Row],[Pay Item]],4,1)=" ","Title",LEFT(PayItems24[[#This Row],[Pay Item]],3))</f>
        <v>647</v>
      </c>
      <c r="B3620" s="20" t="s">
        <v>10149</v>
      </c>
      <c r="C3620" s="20" t="s">
        <v>10150</v>
      </c>
      <c r="D3620" s="20" t="s">
        <v>17</v>
      </c>
      <c r="E3620" s="20" t="s">
        <v>10151</v>
      </c>
      <c r="F3620" s="68" t="s">
        <v>18</v>
      </c>
      <c r="G3620" s="68">
        <v>0</v>
      </c>
      <c r="H3620" s="68">
        <v>2</v>
      </c>
      <c r="I3620" s="20" t="s">
        <v>811</v>
      </c>
      <c r="J3620" s="21" t="s">
        <v>812</v>
      </c>
      <c r="K3620" s="21" t="s">
        <v>812</v>
      </c>
      <c r="L3620" s="21" t="s">
        <v>813</v>
      </c>
      <c r="M3620" s="68">
        <v>24</v>
      </c>
      <c r="N3620" s="160"/>
      <c r="O3620" s="60"/>
      <c r="P3620" s="60"/>
      <c r="Q3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  <c r="R3620" s="91" t="str">
        <f>IF(PayItems24[[#This Row],[Date Added / Modified]]&gt;0,TEXT(PayItems24[[#This Row],[Date Added / Modified]],"m/d/yyy"),"")</f>
        <v/>
      </c>
    </row>
    <row r="3621" spans="1:18" x14ac:dyDescent="0.2">
      <c r="A3621" s="173" t="str">
        <f>IF(MID(PayItems24[[#This Row],[Pay Item]],4,1)=" ","Title",LEFT(PayItems24[[#This Row],[Pay Item]],3))</f>
        <v>647</v>
      </c>
      <c r="B3621" s="20" t="s">
        <v>10152</v>
      </c>
      <c r="C3621" s="20" t="s">
        <v>10153</v>
      </c>
      <c r="D3621" s="20" t="s">
        <v>17</v>
      </c>
      <c r="E3621" s="20" t="s">
        <v>10154</v>
      </c>
      <c r="F3621" s="68" t="s">
        <v>18</v>
      </c>
      <c r="G3621" s="68">
        <v>0</v>
      </c>
      <c r="H3621" s="68">
        <v>2</v>
      </c>
      <c r="I3621" s="20" t="s">
        <v>811</v>
      </c>
      <c r="J3621" s="21" t="s">
        <v>812</v>
      </c>
      <c r="K3621" s="21" t="s">
        <v>812</v>
      </c>
      <c r="L3621" s="21" t="s">
        <v>813</v>
      </c>
      <c r="M3621" s="68">
        <v>24</v>
      </c>
      <c r="N3621" s="160">
        <v>45708</v>
      </c>
      <c r="O3621" s="60" t="s">
        <v>2060</v>
      </c>
      <c r="P3621" s="60"/>
      <c r="Q3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  <c r="R3621" s="91" t="str">
        <f>IF(PayItems24[[#This Row],[Date Added / Modified]]&gt;0,TEXT(PayItems24[[#This Row],[Date Added / Modified]],"m/d/yyy"),"")</f>
        <v>2/20/2025</v>
      </c>
    </row>
    <row r="3622" spans="1:18" x14ac:dyDescent="0.2">
      <c r="A3622" s="173" t="str">
        <f>IF(MID(PayItems24[[#This Row],[Pay Item]],4,1)=" ","Title",LEFT(PayItems24[[#This Row],[Pay Item]],3))</f>
        <v>647</v>
      </c>
      <c r="B3622" s="20" t="s">
        <v>10155</v>
      </c>
      <c r="C3622" s="20" t="s">
        <v>10156</v>
      </c>
      <c r="D3622" s="20" t="s">
        <v>17</v>
      </c>
      <c r="E3622" s="20" t="s">
        <v>10157</v>
      </c>
      <c r="F3622" s="68" t="s">
        <v>18</v>
      </c>
      <c r="G3622" s="68">
        <v>0</v>
      </c>
      <c r="H3622" s="68">
        <v>2</v>
      </c>
      <c r="I3622" s="20" t="s">
        <v>811</v>
      </c>
      <c r="J3622" s="21" t="s">
        <v>812</v>
      </c>
      <c r="K3622" s="21" t="s">
        <v>812</v>
      </c>
      <c r="L3622" s="21" t="s">
        <v>813</v>
      </c>
      <c r="M3622" s="68">
        <v>24</v>
      </c>
      <c r="N3622" s="160"/>
      <c r="O3622" s="60"/>
      <c r="P3622" s="60"/>
      <c r="Q3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  <c r="R3622" s="91" t="str">
        <f>IF(PayItems24[[#This Row],[Date Added / Modified]]&gt;0,TEXT(PayItems24[[#This Row],[Date Added / Modified]],"m/d/yyy"),"")</f>
        <v/>
      </c>
    </row>
    <row r="3623" spans="1:18" x14ac:dyDescent="0.2">
      <c r="A3623" s="173" t="str">
        <f>IF(MID(PayItems24[[#This Row],[Pay Item]],4,1)=" ","Title",LEFT(PayItems24[[#This Row],[Pay Item]],3))</f>
        <v>647</v>
      </c>
      <c r="B3623" s="60" t="s">
        <v>10158</v>
      </c>
      <c r="C3623" s="60" t="s">
        <v>10130</v>
      </c>
      <c r="D3623" s="60" t="s">
        <v>17</v>
      </c>
      <c r="E3623" s="60" t="s">
        <v>10131</v>
      </c>
      <c r="F3623" s="15" t="s">
        <v>18</v>
      </c>
      <c r="G3623" s="15">
        <v>0</v>
      </c>
      <c r="H3623" s="15">
        <v>2</v>
      </c>
      <c r="I3623" s="20" t="s">
        <v>811</v>
      </c>
      <c r="J3623" s="21" t="s">
        <v>812</v>
      </c>
      <c r="K3623" s="21" t="s">
        <v>812</v>
      </c>
      <c r="L3623" s="21" t="s">
        <v>813</v>
      </c>
      <c r="M3623" s="68">
        <v>24</v>
      </c>
      <c r="N3623" s="160"/>
      <c r="O3623" s="60"/>
      <c r="P3623" s="60"/>
      <c r="Q3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  <c r="R3623" s="91" t="str">
        <f>IF(PayItems24[[#This Row],[Date Added / Modified]]&gt;0,TEXT(PayItems24[[#This Row],[Date Added / Modified]],"m/d/yyy"),"")</f>
        <v/>
      </c>
    </row>
    <row r="3624" spans="1:18" x14ac:dyDescent="0.2">
      <c r="A3624" s="173" t="str">
        <f>IF(MID(PayItems24[[#This Row],[Pay Item]],4,1)=" ","Title",LEFT(PayItems24[[#This Row],[Pay Item]],3))</f>
        <v>647</v>
      </c>
      <c r="B3624" s="20" t="s">
        <v>10159</v>
      </c>
      <c r="C3624" s="20" t="s">
        <v>10160</v>
      </c>
      <c r="D3624" s="20" t="s">
        <v>17</v>
      </c>
      <c r="E3624" s="20" t="s">
        <v>10161</v>
      </c>
      <c r="F3624" s="68" t="s">
        <v>18</v>
      </c>
      <c r="G3624" s="68">
        <v>0</v>
      </c>
      <c r="H3624" s="68">
        <v>2</v>
      </c>
      <c r="I3624" s="20" t="s">
        <v>811</v>
      </c>
      <c r="J3624" s="21" t="s">
        <v>812</v>
      </c>
      <c r="K3624" s="21" t="s">
        <v>812</v>
      </c>
      <c r="L3624" s="21" t="s">
        <v>813</v>
      </c>
      <c r="M3624" s="68">
        <v>24</v>
      </c>
      <c r="N3624" s="160"/>
      <c r="O3624" s="60"/>
      <c r="P3624" s="60"/>
      <c r="Q3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  <c r="R3624" s="91" t="str">
        <f>IF(PayItems24[[#This Row],[Date Added / Modified]]&gt;0,TEXT(PayItems24[[#This Row],[Date Added / Modified]],"m/d/yyy"),"")</f>
        <v/>
      </c>
    </row>
    <row r="3625" spans="1:18" x14ac:dyDescent="0.2">
      <c r="A3625" s="173" t="str">
        <f>IF(MID(PayItems24[[#This Row],[Pay Item]],4,1)=" ","Title",LEFT(PayItems24[[#This Row],[Pay Item]],3))</f>
        <v>647</v>
      </c>
      <c r="B3625" s="60" t="s">
        <v>10162</v>
      </c>
      <c r="C3625" s="60" t="s">
        <v>10163</v>
      </c>
      <c r="D3625" s="60" t="s">
        <v>17</v>
      </c>
      <c r="E3625" s="60" t="s">
        <v>10164</v>
      </c>
      <c r="F3625" s="15" t="s">
        <v>18</v>
      </c>
      <c r="G3625" s="15">
        <v>0</v>
      </c>
      <c r="H3625" s="15">
        <v>2</v>
      </c>
      <c r="I3625" s="20" t="s">
        <v>811</v>
      </c>
      <c r="J3625" s="21" t="s">
        <v>812</v>
      </c>
      <c r="K3625" s="21" t="s">
        <v>812</v>
      </c>
      <c r="L3625" s="21" t="s">
        <v>813</v>
      </c>
      <c r="M3625" s="68">
        <v>24</v>
      </c>
      <c r="N3625" s="160"/>
      <c r="O3625" s="60"/>
      <c r="P3625" s="60"/>
      <c r="Q3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  <c r="R3625" s="91" t="str">
        <f>IF(PayItems24[[#This Row],[Date Added / Modified]]&gt;0,TEXT(PayItems24[[#This Row],[Date Added / Modified]],"m/d/yyy"),"")</f>
        <v/>
      </c>
    </row>
    <row r="3626" spans="1:18" x14ac:dyDescent="0.2">
      <c r="A3626" s="173" t="str">
        <f>IF(MID(PayItems24[[#This Row],[Pay Item]],4,1)=" ","Title",LEFT(PayItems24[[#This Row],[Pay Item]],3))</f>
        <v>647</v>
      </c>
      <c r="B3626" s="60" t="s">
        <v>10165</v>
      </c>
      <c r="C3626" s="60" t="s">
        <v>10166</v>
      </c>
      <c r="D3626" s="60" t="s">
        <v>43</v>
      </c>
      <c r="E3626" s="60" t="s">
        <v>10167</v>
      </c>
      <c r="F3626" s="15" t="s">
        <v>59</v>
      </c>
      <c r="G3626" s="15">
        <v>0</v>
      </c>
      <c r="H3626" s="15">
        <v>2</v>
      </c>
      <c r="I3626" s="20" t="s">
        <v>811</v>
      </c>
      <c r="J3626" s="21" t="s">
        <v>812</v>
      </c>
      <c r="K3626" s="21" t="s">
        <v>812</v>
      </c>
      <c r="L3626" s="21" t="s">
        <v>813</v>
      </c>
      <c r="M3626" s="68">
        <v>24</v>
      </c>
      <c r="N3626" s="160"/>
      <c r="O3626" s="60"/>
      <c r="P3626" s="60"/>
      <c r="Q3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  <c r="R3626" s="91" t="str">
        <f>IF(PayItems24[[#This Row],[Date Added / Modified]]&gt;0,TEXT(PayItems24[[#This Row],[Date Added / Modified]],"m/d/yyy"),"")</f>
        <v/>
      </c>
    </row>
    <row r="3627" spans="1:18" x14ac:dyDescent="0.2">
      <c r="A3627" s="173" t="str">
        <f>IF(MID(PayItems24[[#This Row],[Pay Item]],4,1)=" ","Title",LEFT(PayItems24[[#This Row],[Pay Item]],3))</f>
        <v>647</v>
      </c>
      <c r="B3627" s="20" t="s">
        <v>10168</v>
      </c>
      <c r="C3627" s="20" t="s">
        <v>10169</v>
      </c>
      <c r="D3627" s="20" t="s">
        <v>43</v>
      </c>
      <c r="E3627" s="20" t="s">
        <v>10170</v>
      </c>
      <c r="F3627" s="68" t="s">
        <v>59</v>
      </c>
      <c r="G3627" s="68">
        <v>0</v>
      </c>
      <c r="H3627" s="68">
        <v>2</v>
      </c>
      <c r="I3627" s="20" t="s">
        <v>811</v>
      </c>
      <c r="J3627" s="21" t="s">
        <v>812</v>
      </c>
      <c r="K3627" s="21" t="s">
        <v>812</v>
      </c>
      <c r="L3627" s="21" t="s">
        <v>813</v>
      </c>
      <c r="M3627" s="68">
        <v>24</v>
      </c>
      <c r="N3627" s="160"/>
      <c r="O3627" s="60"/>
      <c r="P3627" s="60"/>
      <c r="Q3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  <c r="R3627" s="91" t="str">
        <f>IF(PayItems24[[#This Row],[Date Added / Modified]]&gt;0,TEXT(PayItems24[[#This Row],[Date Added / Modified]],"m/d/yyy"),"")</f>
        <v/>
      </c>
    </row>
    <row r="3628" spans="1:18" x14ac:dyDescent="0.2">
      <c r="A3628" s="173" t="str">
        <f>IF(MID(PayItems24[[#This Row],[Pay Item]],4,1)=" ","Title",LEFT(PayItems24[[#This Row],[Pay Item]],3))</f>
        <v>647</v>
      </c>
      <c r="B3628" s="60" t="s">
        <v>10171</v>
      </c>
      <c r="C3628" s="60" t="s">
        <v>10127</v>
      </c>
      <c r="D3628" s="60" t="s">
        <v>43</v>
      </c>
      <c r="E3628" s="60" t="s">
        <v>10128</v>
      </c>
      <c r="F3628" s="15" t="s">
        <v>59</v>
      </c>
      <c r="G3628" s="15">
        <v>0</v>
      </c>
      <c r="H3628" s="15">
        <v>2</v>
      </c>
      <c r="I3628" s="20" t="s">
        <v>811</v>
      </c>
      <c r="J3628" s="21" t="s">
        <v>812</v>
      </c>
      <c r="K3628" s="21" t="s">
        <v>812</v>
      </c>
      <c r="L3628" s="21" t="s">
        <v>813</v>
      </c>
      <c r="M3628" s="68">
        <v>24</v>
      </c>
      <c r="N3628" s="160"/>
      <c r="O3628" s="60"/>
      <c r="P3628" s="60"/>
      <c r="Q3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  <c r="R3628" s="91" t="str">
        <f>IF(PayItems24[[#This Row],[Date Added / Modified]]&gt;0,TEXT(PayItems24[[#This Row],[Date Added / Modified]],"m/d/yyy"),"")</f>
        <v/>
      </c>
    </row>
    <row r="3629" spans="1:18" x14ac:dyDescent="0.2">
      <c r="A3629" s="173" t="str">
        <f>IF(MID(PayItems24[[#This Row],[Pay Item]],4,1)=" ","Title",LEFT(PayItems24[[#This Row],[Pay Item]],3))</f>
        <v>647</v>
      </c>
      <c r="B3629" s="20" t="s">
        <v>10172</v>
      </c>
      <c r="C3629" s="20" t="s">
        <v>10130</v>
      </c>
      <c r="D3629" s="20" t="s">
        <v>43</v>
      </c>
      <c r="E3629" s="20" t="s">
        <v>10131</v>
      </c>
      <c r="F3629" s="68" t="s">
        <v>59</v>
      </c>
      <c r="G3629" s="68">
        <v>0</v>
      </c>
      <c r="H3629" s="68">
        <v>2</v>
      </c>
      <c r="I3629" s="20" t="s">
        <v>811</v>
      </c>
      <c r="J3629" s="21" t="s">
        <v>812</v>
      </c>
      <c r="K3629" s="21" t="s">
        <v>812</v>
      </c>
      <c r="L3629" s="21" t="s">
        <v>813</v>
      </c>
      <c r="M3629" s="68">
        <v>24</v>
      </c>
      <c r="N3629" s="160"/>
      <c r="O3629" s="60"/>
      <c r="P3629" s="60"/>
      <c r="Q3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  <c r="R3629" s="91" t="str">
        <f>IF(PayItems24[[#This Row],[Date Added / Modified]]&gt;0,TEXT(PayItems24[[#This Row],[Date Added / Modified]],"m/d/yyy"),"")</f>
        <v/>
      </c>
    </row>
    <row r="3630" spans="1:18" x14ac:dyDescent="0.2">
      <c r="A3630" s="173" t="str">
        <f>IF(MID(PayItems24[[#This Row],[Pay Item]],4,1)=" ","Title",LEFT(PayItems24[[#This Row],[Pay Item]],3))</f>
        <v>647</v>
      </c>
      <c r="B3630" s="20" t="s">
        <v>10173</v>
      </c>
      <c r="C3630" s="20" t="s">
        <v>10140</v>
      </c>
      <c r="D3630" s="20" t="s">
        <v>43</v>
      </c>
      <c r="E3630" s="20" t="s">
        <v>10141</v>
      </c>
      <c r="F3630" s="68" t="s">
        <v>59</v>
      </c>
      <c r="G3630" s="68">
        <v>0</v>
      </c>
      <c r="H3630" s="68">
        <v>2</v>
      </c>
      <c r="I3630" s="20" t="s">
        <v>811</v>
      </c>
      <c r="J3630" s="21" t="s">
        <v>812</v>
      </c>
      <c r="K3630" s="21" t="s">
        <v>812</v>
      </c>
      <c r="L3630" s="21" t="s">
        <v>813</v>
      </c>
      <c r="M3630" s="68">
        <v>24</v>
      </c>
      <c r="N3630" s="160"/>
      <c r="O3630" s="60"/>
      <c r="P3630" s="60"/>
      <c r="Q3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  <c r="R3630" s="91" t="str">
        <f>IF(PayItems24[[#This Row],[Date Added / Modified]]&gt;0,TEXT(PayItems24[[#This Row],[Date Added / Modified]],"m/d/yyy"),"")</f>
        <v/>
      </c>
    </row>
    <row r="3631" spans="1:18" x14ac:dyDescent="0.2">
      <c r="A3631" s="173" t="str">
        <f>IF(MID(PayItems24[[#This Row],[Pay Item]],4,1)=" ","Title",LEFT(PayItems24[[#This Row],[Pay Item]],3))</f>
        <v>647</v>
      </c>
      <c r="B3631" s="20" t="s">
        <v>10174</v>
      </c>
      <c r="C3631" s="20" t="s">
        <v>10103</v>
      </c>
      <c r="D3631" s="20" t="s">
        <v>36</v>
      </c>
      <c r="E3631" s="20" t="s">
        <v>10104</v>
      </c>
      <c r="F3631" s="68" t="s">
        <v>37</v>
      </c>
      <c r="G3631" s="68">
        <v>0</v>
      </c>
      <c r="H3631" s="68">
        <v>2</v>
      </c>
      <c r="I3631" s="20" t="s">
        <v>811</v>
      </c>
      <c r="J3631" s="21" t="s">
        <v>812</v>
      </c>
      <c r="K3631" s="21" t="s">
        <v>812</v>
      </c>
      <c r="L3631" s="21" t="s">
        <v>813</v>
      </c>
      <c r="M3631" s="68">
        <v>24</v>
      </c>
      <c r="N3631" s="160"/>
      <c r="O3631" s="60"/>
      <c r="P3631" s="60"/>
      <c r="Q3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  <c r="R3631" s="91" t="str">
        <f>IF(PayItems24[[#This Row],[Date Added / Modified]]&gt;0,TEXT(PayItems24[[#This Row],[Date Added / Modified]],"m/d/yyy"),"")</f>
        <v/>
      </c>
    </row>
    <row r="3632" spans="1:18" x14ac:dyDescent="0.2">
      <c r="A3632" s="173" t="str">
        <f>IF(MID(PayItems24[[#This Row],[Pay Item]],4,1)=" ","Title",LEFT(PayItems24[[#This Row],[Pay Item]],3))</f>
        <v>647</v>
      </c>
      <c r="B3632" s="20" t="s">
        <v>10175</v>
      </c>
      <c r="C3632" s="20" t="s">
        <v>10106</v>
      </c>
      <c r="D3632" s="20" t="s">
        <v>36</v>
      </c>
      <c r="E3632" s="20" t="s">
        <v>10107</v>
      </c>
      <c r="F3632" s="68" t="s">
        <v>37</v>
      </c>
      <c r="G3632" s="68">
        <v>0</v>
      </c>
      <c r="H3632" s="68">
        <v>2</v>
      </c>
      <c r="I3632" s="20" t="s">
        <v>811</v>
      </c>
      <c r="J3632" s="21" t="s">
        <v>812</v>
      </c>
      <c r="K3632" s="21" t="s">
        <v>812</v>
      </c>
      <c r="L3632" s="21" t="s">
        <v>813</v>
      </c>
      <c r="M3632" s="68">
        <v>24</v>
      </c>
      <c r="N3632" s="160"/>
      <c r="O3632" s="60"/>
      <c r="P3632" s="60"/>
      <c r="Q3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  <c r="R3632" s="91" t="str">
        <f>IF(PayItems24[[#This Row],[Date Added / Modified]]&gt;0,TEXT(PayItems24[[#This Row],[Date Added / Modified]],"m/d/yyy"),"")</f>
        <v/>
      </c>
    </row>
    <row r="3633" spans="1:18" x14ac:dyDescent="0.2">
      <c r="A3633" s="173" t="str">
        <f>IF(MID(PayItems24[[#This Row],[Pay Item]],4,1)=" ","Title",LEFT(PayItems24[[#This Row],[Pay Item]],3))</f>
        <v>647</v>
      </c>
      <c r="B3633" s="20" t="s">
        <v>10176</v>
      </c>
      <c r="C3633" s="20" t="s">
        <v>10166</v>
      </c>
      <c r="D3633" s="20" t="s">
        <v>36</v>
      </c>
      <c r="E3633" s="20" t="s">
        <v>10167</v>
      </c>
      <c r="F3633" s="68" t="s">
        <v>37</v>
      </c>
      <c r="G3633" s="68">
        <v>0</v>
      </c>
      <c r="H3633" s="68">
        <v>2</v>
      </c>
      <c r="I3633" s="20" t="s">
        <v>811</v>
      </c>
      <c r="J3633" s="21" t="s">
        <v>812</v>
      </c>
      <c r="K3633" s="21" t="s">
        <v>812</v>
      </c>
      <c r="L3633" s="21" t="s">
        <v>813</v>
      </c>
      <c r="M3633" s="68">
        <v>24</v>
      </c>
      <c r="N3633" s="160">
        <v>45734</v>
      </c>
      <c r="O3633" s="60" t="s">
        <v>2060</v>
      </c>
      <c r="P3633" s="60"/>
      <c r="Q3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  <c r="R3633" s="91" t="str">
        <f>IF(PayItems24[[#This Row],[Date Added / Modified]]&gt;0,TEXT(PayItems24[[#This Row],[Date Added / Modified]],"m/d/yyy"),"")</f>
        <v>3/18/2025</v>
      </c>
    </row>
    <row r="3634" spans="1:18" x14ac:dyDescent="0.2">
      <c r="A3634" s="172" t="str">
        <f>IF(MID(PayItems24[[#This Row],[Pay Item]],4,1)=" ","Title",LEFT(PayItems24[[#This Row],[Pay Item]],3))</f>
        <v>Title</v>
      </c>
      <c r="B3634" s="156" t="s">
        <v>10177</v>
      </c>
      <c r="C3634" s="156"/>
      <c r="D3634" s="157"/>
      <c r="E3634" s="157"/>
      <c r="F3634" s="157"/>
      <c r="G3634" s="157"/>
      <c r="H3634" s="158"/>
      <c r="I3634" s="60"/>
      <c r="J3634" s="94"/>
      <c r="K3634" s="94"/>
      <c r="L3634" s="94"/>
      <c r="M3634" s="15"/>
      <c r="N3634" s="160"/>
      <c r="O3634" s="60"/>
      <c r="P3634" s="60"/>
      <c r="Q3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8"&gt;Section 648 - PIPELINE ENERGY UTILITIES - Not in FP24&lt;/th&gt;&lt;/tr&gt;</v>
      </c>
      <c r="R3634" s="91" t="str">
        <f>IF(PayItems24[[#This Row],[Date Added / Modified]]&gt;0,TEXT(PayItems24[[#This Row],[Date Added / Modified]],"m/d/yyy"),"")</f>
        <v/>
      </c>
    </row>
    <row r="3635" spans="1:18" x14ac:dyDescent="0.2">
      <c r="A3635" s="173" t="str">
        <f>IF(MID(PayItems24[[#This Row],[Pay Item]],4,1)=" ","Title",LEFT(PayItems24[[#This Row],[Pay Item]],3))</f>
        <v>648</v>
      </c>
      <c r="B3635" s="20" t="s">
        <v>10178</v>
      </c>
      <c r="C3635" s="20" t="s">
        <v>10179</v>
      </c>
      <c r="D3635" s="20" t="s">
        <v>8</v>
      </c>
      <c r="E3635" s="20" t="s">
        <v>10180</v>
      </c>
      <c r="F3635" s="68" t="s">
        <v>8</v>
      </c>
      <c r="G3635" s="68">
        <v>0</v>
      </c>
      <c r="H3635" s="68">
        <v>2</v>
      </c>
      <c r="I3635" s="20" t="s">
        <v>811</v>
      </c>
      <c r="J3635" s="21" t="s">
        <v>812</v>
      </c>
      <c r="K3635" s="21" t="s">
        <v>812</v>
      </c>
      <c r="L3635" s="21" t="s">
        <v>813</v>
      </c>
      <c r="M3635" s="68">
        <v>24</v>
      </c>
      <c r="N3635" s="160"/>
      <c r="O3635" s="60"/>
      <c r="P3635" s="60"/>
      <c r="Q3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  <c r="R3635" s="91" t="str">
        <f>IF(PayItems24[[#This Row],[Date Added / Modified]]&gt;0,TEXT(PayItems24[[#This Row],[Date Added / Modified]],"m/d/yyy"),"")</f>
        <v/>
      </c>
    </row>
    <row r="3636" spans="1:18" x14ac:dyDescent="0.2">
      <c r="A3636" s="173" t="str">
        <f>IF(MID(PayItems24[[#This Row],[Pay Item]],4,1)=" ","Title",LEFT(PayItems24[[#This Row],[Pay Item]],3))</f>
        <v>648</v>
      </c>
      <c r="B3636" s="20" t="s">
        <v>10181</v>
      </c>
      <c r="C3636" s="20" t="s">
        <v>10182</v>
      </c>
      <c r="D3636" s="20" t="s">
        <v>576</v>
      </c>
      <c r="E3636" s="20" t="s">
        <v>10183</v>
      </c>
      <c r="F3636" s="68" t="s">
        <v>576</v>
      </c>
      <c r="G3636" s="68">
        <v>0</v>
      </c>
      <c r="H3636" s="68">
        <v>2</v>
      </c>
      <c r="I3636" s="20" t="s">
        <v>811</v>
      </c>
      <c r="J3636" s="21" t="s">
        <v>812</v>
      </c>
      <c r="K3636" s="21" t="s">
        <v>813</v>
      </c>
      <c r="L3636" s="21" t="s">
        <v>813</v>
      </c>
      <c r="M3636" s="68">
        <v>24</v>
      </c>
      <c r="N3636" s="160"/>
      <c r="O3636" s="60"/>
      <c r="P3636" s="60"/>
      <c r="Q3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  <c r="R3636" s="91" t="str">
        <f>IF(PayItems24[[#This Row],[Date Added / Modified]]&gt;0,TEXT(PayItems24[[#This Row],[Date Added / Modified]],"m/d/yyy"),"")</f>
        <v/>
      </c>
    </row>
    <row r="3637" spans="1:18" x14ac:dyDescent="0.2">
      <c r="A3637" s="173" t="str">
        <f>IF(MID(PayItems24[[#This Row],[Pay Item]],4,1)=" ","Title",LEFT(PayItems24[[#This Row],[Pay Item]],3))</f>
        <v>648</v>
      </c>
      <c r="B3637" s="20" t="s">
        <v>10184</v>
      </c>
      <c r="C3637" s="20" t="s">
        <v>749</v>
      </c>
      <c r="D3637" s="20" t="s">
        <v>8</v>
      </c>
      <c r="E3637" s="20" t="s">
        <v>10185</v>
      </c>
      <c r="F3637" s="68" t="s">
        <v>8</v>
      </c>
      <c r="G3637" s="68">
        <v>0</v>
      </c>
      <c r="H3637" s="68">
        <v>2</v>
      </c>
      <c r="I3637" s="20" t="s">
        <v>811</v>
      </c>
      <c r="J3637" s="21" t="s">
        <v>812</v>
      </c>
      <c r="K3637" s="21" t="s">
        <v>812</v>
      </c>
      <c r="L3637" s="21" t="s">
        <v>813</v>
      </c>
      <c r="M3637" s="68">
        <v>24</v>
      </c>
      <c r="N3637" s="160"/>
      <c r="O3637" s="60"/>
      <c r="P3637" s="60"/>
      <c r="Q3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  <c r="R3637" s="91" t="str">
        <f>IF(PayItems24[[#This Row],[Date Added / Modified]]&gt;0,TEXT(PayItems24[[#This Row],[Date Added / Modified]],"m/d/yyy"),"")</f>
        <v/>
      </c>
    </row>
    <row r="3638" spans="1:18" x14ac:dyDescent="0.2">
      <c r="A3638" s="173" t="str">
        <f>IF(MID(PayItems24[[#This Row],[Pay Item]],4,1)=" ","Title",LEFT(PayItems24[[#This Row],[Pay Item]],3))</f>
        <v>648</v>
      </c>
      <c r="B3638" s="20" t="s">
        <v>10186</v>
      </c>
      <c r="C3638" s="20" t="s">
        <v>10187</v>
      </c>
      <c r="D3638" s="20" t="s">
        <v>38</v>
      </c>
      <c r="E3638" s="20" t="s">
        <v>10188</v>
      </c>
      <c r="F3638" s="68" t="s">
        <v>39</v>
      </c>
      <c r="G3638" s="68">
        <v>0</v>
      </c>
      <c r="H3638" s="68">
        <v>2</v>
      </c>
      <c r="I3638" s="20" t="s">
        <v>811</v>
      </c>
      <c r="J3638" s="21" t="s">
        <v>812</v>
      </c>
      <c r="K3638" s="21" t="s">
        <v>812</v>
      </c>
      <c r="L3638" s="21" t="s">
        <v>813</v>
      </c>
      <c r="M3638" s="68">
        <v>24</v>
      </c>
      <c r="N3638" s="160"/>
      <c r="O3638" s="60"/>
      <c r="P3638" s="60"/>
      <c r="Q3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  <c r="R3638" s="91" t="str">
        <f>IF(PayItems24[[#This Row],[Date Added / Modified]]&gt;0,TEXT(PayItems24[[#This Row],[Date Added / Modified]],"m/d/yyy"),"")</f>
        <v/>
      </c>
    </row>
    <row r="3639" spans="1:18" x14ac:dyDescent="0.2">
      <c r="A3639" s="173" t="str">
        <f>IF(MID(PayItems24[[#This Row],[Pay Item]],4,1)=" ","Title",LEFT(PayItems24[[#This Row],[Pay Item]],3))</f>
        <v>648</v>
      </c>
      <c r="B3639" s="60" t="s">
        <v>10189</v>
      </c>
      <c r="C3639" s="60" t="s">
        <v>10190</v>
      </c>
      <c r="D3639" s="60" t="s">
        <v>17</v>
      </c>
      <c r="E3639" s="60" t="s">
        <v>10191</v>
      </c>
      <c r="F3639" s="15" t="s">
        <v>18</v>
      </c>
      <c r="G3639" s="15">
        <v>0</v>
      </c>
      <c r="H3639" s="15">
        <v>2</v>
      </c>
      <c r="I3639" s="20" t="s">
        <v>811</v>
      </c>
      <c r="J3639" s="21" t="s">
        <v>812</v>
      </c>
      <c r="K3639" s="21" t="s">
        <v>812</v>
      </c>
      <c r="L3639" s="21" t="s">
        <v>813</v>
      </c>
      <c r="M3639" s="68">
        <v>24</v>
      </c>
      <c r="N3639" s="160"/>
      <c r="O3639" s="60"/>
      <c r="P3639" s="60"/>
      <c r="Q3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  <c r="R3639" s="91" t="str">
        <f>IF(PayItems24[[#This Row],[Date Added / Modified]]&gt;0,TEXT(PayItems24[[#This Row],[Date Added / Modified]],"m/d/yyy"),"")</f>
        <v/>
      </c>
    </row>
    <row r="3640" spans="1:18" x14ac:dyDescent="0.2">
      <c r="A3640" s="173" t="str">
        <f>IF(MID(PayItems24[[#This Row],[Pay Item]],4,1)=" ","Title",LEFT(PayItems24[[#This Row],[Pay Item]],3))</f>
        <v>648</v>
      </c>
      <c r="B3640" s="20" t="s">
        <v>10192</v>
      </c>
      <c r="C3640" s="20" t="s">
        <v>10193</v>
      </c>
      <c r="D3640" s="20" t="s">
        <v>8</v>
      </c>
      <c r="E3640" s="20" t="s">
        <v>10194</v>
      </c>
      <c r="F3640" s="68" t="s">
        <v>8</v>
      </c>
      <c r="G3640" s="68">
        <v>0</v>
      </c>
      <c r="H3640" s="68">
        <v>2</v>
      </c>
      <c r="I3640" s="20" t="s">
        <v>811</v>
      </c>
      <c r="J3640" s="21" t="s">
        <v>812</v>
      </c>
      <c r="K3640" s="21" t="s">
        <v>812</v>
      </c>
      <c r="L3640" s="21" t="s">
        <v>813</v>
      </c>
      <c r="M3640" s="68">
        <v>24</v>
      </c>
      <c r="N3640" s="160"/>
      <c r="O3640" s="60"/>
      <c r="P3640" s="60"/>
      <c r="Q3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  <c r="R3640" s="91" t="str">
        <f>IF(PayItems24[[#This Row],[Date Added / Modified]]&gt;0,TEXT(PayItems24[[#This Row],[Date Added / Modified]],"m/d/yyy"),"")</f>
        <v/>
      </c>
    </row>
    <row r="3641" spans="1:18" x14ac:dyDescent="0.2">
      <c r="A3641" s="172" t="str">
        <f>IF(MID(PayItems24[[#This Row],[Pay Item]],4,1)=" ","Title",LEFT(PayItems24[[#This Row],[Pay Item]],3))</f>
        <v>Title</v>
      </c>
      <c r="B3641" s="156" t="s">
        <v>10195</v>
      </c>
      <c r="C3641" s="156"/>
      <c r="D3641" s="157"/>
      <c r="E3641" s="157"/>
      <c r="F3641" s="157"/>
      <c r="G3641" s="157"/>
      <c r="H3641" s="158"/>
      <c r="I3641" s="60"/>
      <c r="J3641" s="94"/>
      <c r="K3641" s="94"/>
      <c r="L3641" s="94"/>
      <c r="M3641" s="15"/>
      <c r="N3641" s="160"/>
      <c r="O3641" s="60"/>
      <c r="P3641" s="60"/>
      <c r="Q3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9"&gt;Section 649 - HAZARDOUS MATERIAL MITIGATION - Not in FP24&lt;/th&gt;&lt;/tr&gt;</v>
      </c>
      <c r="R3641" s="91" t="str">
        <f>IF(PayItems24[[#This Row],[Date Added / Modified]]&gt;0,TEXT(PayItems24[[#This Row],[Date Added / Modified]],"m/d/yyy"),"")</f>
        <v/>
      </c>
    </row>
    <row r="3642" spans="1:18" x14ac:dyDescent="0.2">
      <c r="A3642" s="173" t="str">
        <f>IF(MID(PayItems24[[#This Row],[Pay Item]],4,1)=" ","Title",LEFT(PayItems24[[#This Row],[Pay Item]],3))</f>
        <v>649</v>
      </c>
      <c r="B3642" s="20" t="s">
        <v>10196</v>
      </c>
      <c r="C3642" s="20" t="s">
        <v>10197</v>
      </c>
      <c r="D3642" s="20" t="s">
        <v>576</v>
      </c>
      <c r="E3642" s="20" t="s">
        <v>10198</v>
      </c>
      <c r="F3642" s="68" t="s">
        <v>576</v>
      </c>
      <c r="G3642" s="68">
        <v>0</v>
      </c>
      <c r="H3642" s="68">
        <v>2</v>
      </c>
      <c r="I3642" s="20" t="s">
        <v>811</v>
      </c>
      <c r="J3642" s="21" t="s">
        <v>812</v>
      </c>
      <c r="K3642" s="21" t="s">
        <v>813</v>
      </c>
      <c r="L3642" s="21" t="s">
        <v>813</v>
      </c>
      <c r="M3642" s="68">
        <v>24</v>
      </c>
      <c r="N3642" s="160"/>
      <c r="O3642" s="60"/>
      <c r="P3642" s="60"/>
      <c r="Q3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  <c r="R3642" s="91" t="str">
        <f>IF(PayItems24[[#This Row],[Date Added / Modified]]&gt;0,TEXT(PayItems24[[#This Row],[Date Added / Modified]],"m/d/yyy"),"")</f>
        <v/>
      </c>
    </row>
    <row r="3643" spans="1:18" x14ac:dyDescent="0.2">
      <c r="A3643" s="173" t="str">
        <f>IF(MID(PayItems24[[#This Row],[Pay Item]],4,1)=" ","Title",LEFT(PayItems24[[#This Row],[Pay Item]],3))</f>
        <v>649</v>
      </c>
      <c r="B3643" s="20" t="s">
        <v>10199</v>
      </c>
      <c r="C3643" s="20" t="s">
        <v>10200</v>
      </c>
      <c r="D3643" s="20" t="s">
        <v>8</v>
      </c>
      <c r="E3643" s="20" t="s">
        <v>10201</v>
      </c>
      <c r="F3643" s="68" t="s">
        <v>8</v>
      </c>
      <c r="G3643" s="68">
        <v>0</v>
      </c>
      <c r="H3643" s="68">
        <v>2</v>
      </c>
      <c r="I3643" s="20" t="s">
        <v>811</v>
      </c>
      <c r="J3643" s="21" t="s">
        <v>812</v>
      </c>
      <c r="K3643" s="21" t="s">
        <v>812</v>
      </c>
      <c r="L3643" s="21" t="s">
        <v>813</v>
      </c>
      <c r="M3643" s="68">
        <v>24</v>
      </c>
      <c r="N3643" s="160"/>
      <c r="O3643" s="60"/>
      <c r="P3643" s="60"/>
      <c r="Q3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  <c r="R3643" s="91" t="str">
        <f>IF(PayItems24[[#This Row],[Date Added / Modified]]&gt;0,TEXT(PayItems24[[#This Row],[Date Added / Modified]],"m/d/yyy"),"")</f>
        <v/>
      </c>
    </row>
    <row r="3644" spans="1:18" x14ac:dyDescent="0.2">
      <c r="A3644" s="172" t="str">
        <f>IF(MID(PayItems24[[#This Row],[Pay Item]],4,1)=" ","Title",LEFT(PayItems24[[#This Row],[Pay Item]],3))</f>
        <v>Title</v>
      </c>
      <c r="B3644" s="156" t="s">
        <v>10202</v>
      </c>
      <c r="C3644" s="156"/>
      <c r="D3644" s="157"/>
      <c r="E3644" s="157"/>
      <c r="F3644" s="157"/>
      <c r="G3644" s="157"/>
      <c r="H3644" s="158"/>
      <c r="I3644" s="60"/>
      <c r="J3644" s="94"/>
      <c r="K3644" s="94"/>
      <c r="L3644" s="94"/>
      <c r="M3644" s="15"/>
      <c r="N3644" s="160"/>
      <c r="O3644" s="60"/>
      <c r="P3644" s="60"/>
      <c r="Q3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0"&gt;Section 650 - TEMPORARY TRAFFIC DIVERSIONS - Not in FP24&lt;/th&gt;&lt;/tr&gt;</v>
      </c>
      <c r="R3644" s="91" t="str">
        <f>IF(PayItems24[[#This Row],[Date Added / Modified]]&gt;0,TEXT(PayItems24[[#This Row],[Date Added / Modified]],"m/d/yyy"),"")</f>
        <v/>
      </c>
    </row>
    <row r="3645" spans="1:18" x14ac:dyDescent="0.2">
      <c r="A3645" s="173" t="str">
        <f>IF(MID(PayItems24[[#This Row],[Pay Item]],4,1)=" ","Title",LEFT(PayItems24[[#This Row],[Pay Item]],3))</f>
        <v>650</v>
      </c>
      <c r="B3645" s="20" t="s">
        <v>10203</v>
      </c>
      <c r="C3645" s="20" t="s">
        <v>10204</v>
      </c>
      <c r="D3645" s="20" t="s">
        <v>8</v>
      </c>
      <c r="E3645" s="20" t="s">
        <v>10205</v>
      </c>
      <c r="F3645" s="68" t="s">
        <v>8</v>
      </c>
      <c r="G3645" s="68">
        <v>0</v>
      </c>
      <c r="H3645" s="68">
        <v>2</v>
      </c>
      <c r="I3645" s="20" t="s">
        <v>811</v>
      </c>
      <c r="J3645" s="21" t="s">
        <v>812</v>
      </c>
      <c r="K3645" s="21" t="s">
        <v>812</v>
      </c>
      <c r="L3645" s="21" t="s">
        <v>813</v>
      </c>
      <c r="M3645" s="68">
        <v>24</v>
      </c>
      <c r="N3645" s="160"/>
      <c r="O3645" s="60"/>
      <c r="P3645" s="60"/>
      <c r="Q3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  <c r="R3645" s="91" t="str">
        <f>IF(PayItems24[[#This Row],[Date Added / Modified]]&gt;0,TEXT(PayItems24[[#This Row],[Date Added / Modified]],"m/d/yyy"),"")</f>
        <v/>
      </c>
    </row>
    <row r="3646" spans="1:18" x14ac:dyDescent="0.2">
      <c r="A3646" s="172" t="str">
        <f>IF(MID(PayItems24[[#This Row],[Pay Item]],4,1)=" ","Title",LEFT(PayItems24[[#This Row],[Pay Item]],3))</f>
        <v>Title</v>
      </c>
      <c r="B3646" s="156" t="s">
        <v>10206</v>
      </c>
      <c r="C3646" s="156"/>
      <c r="D3646" s="157"/>
      <c r="E3646" s="157"/>
      <c r="F3646" s="157"/>
      <c r="G3646" s="157"/>
      <c r="H3646" s="158"/>
      <c r="I3646" s="60"/>
      <c r="J3646" s="94"/>
      <c r="K3646" s="94"/>
      <c r="L3646" s="94"/>
      <c r="M3646" s="15"/>
      <c r="N3646" s="160"/>
      <c r="O3646" s="60"/>
      <c r="P3646" s="60"/>
      <c r="Q3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2"&gt;Section 652 - RAILROAD WORK - Not in FP24&lt;/th&gt;&lt;/tr&gt;</v>
      </c>
      <c r="R3646" s="91" t="str">
        <f>IF(PayItems24[[#This Row],[Date Added / Modified]]&gt;0,TEXT(PayItems24[[#This Row],[Date Added / Modified]],"m/d/yyy"),"")</f>
        <v/>
      </c>
    </row>
    <row r="3647" spans="1:18" x14ac:dyDescent="0.2">
      <c r="A3647" s="173" t="str">
        <f>IF(MID(PayItems24[[#This Row],[Pay Item]],4,1)=" ","Title",LEFT(PayItems24[[#This Row],[Pay Item]],3))</f>
        <v>652</v>
      </c>
      <c r="B3647" s="20" t="s">
        <v>10207</v>
      </c>
      <c r="C3647" s="20" t="s">
        <v>10208</v>
      </c>
      <c r="D3647" s="20" t="s">
        <v>38</v>
      </c>
      <c r="E3647" s="20" t="s">
        <v>10209</v>
      </c>
      <c r="F3647" s="68" t="s">
        <v>39</v>
      </c>
      <c r="G3647" s="68">
        <v>0</v>
      </c>
      <c r="H3647" s="68">
        <v>2</v>
      </c>
      <c r="I3647" s="20" t="s">
        <v>811</v>
      </c>
      <c r="J3647" s="21" t="s">
        <v>812</v>
      </c>
      <c r="K3647" s="21" t="s">
        <v>812</v>
      </c>
      <c r="L3647" s="21" t="s">
        <v>813</v>
      </c>
      <c r="M3647" s="68">
        <v>24</v>
      </c>
      <c r="N3647" s="160"/>
      <c r="O3647" s="60"/>
      <c r="P3647" s="60"/>
      <c r="Q3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  <c r="R3647" s="91" t="str">
        <f>IF(PayItems24[[#This Row],[Date Added / Modified]]&gt;0,TEXT(PayItems24[[#This Row],[Date Added / Modified]],"m/d/yyy"),"")</f>
        <v/>
      </c>
    </row>
    <row r="3648" spans="1:18" x14ac:dyDescent="0.2">
      <c r="A3648" s="173" t="str">
        <f>IF(MID(PayItems24[[#This Row],[Pay Item]],4,1)=" ","Title",LEFT(PayItems24[[#This Row],[Pay Item]],3))</f>
        <v>652</v>
      </c>
      <c r="B3648" s="20" t="s">
        <v>10210</v>
      </c>
      <c r="C3648" s="20" t="s">
        <v>10211</v>
      </c>
      <c r="D3648" s="20" t="s">
        <v>43</v>
      </c>
      <c r="E3648" s="20" t="s">
        <v>10212</v>
      </c>
      <c r="F3648" s="68" t="s">
        <v>59</v>
      </c>
      <c r="G3648" s="68">
        <v>0</v>
      </c>
      <c r="H3648" s="68">
        <v>2</v>
      </c>
      <c r="I3648" s="20" t="s">
        <v>811</v>
      </c>
      <c r="J3648" s="21" t="s">
        <v>812</v>
      </c>
      <c r="K3648" s="21" t="s">
        <v>812</v>
      </c>
      <c r="L3648" s="21" t="s">
        <v>813</v>
      </c>
      <c r="M3648" s="68">
        <v>24</v>
      </c>
      <c r="N3648" s="160"/>
      <c r="O3648" s="60"/>
      <c r="P3648" s="60"/>
      <c r="Q3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  <c r="R3648" s="91" t="str">
        <f>IF(PayItems24[[#This Row],[Date Added / Modified]]&gt;0,TEXT(PayItems24[[#This Row],[Date Added / Modified]],"m/d/yyy"),"")</f>
        <v/>
      </c>
    </row>
    <row r="3649" spans="1:18" x14ac:dyDescent="0.2">
      <c r="A3649" s="173" t="str">
        <f>IF(MID(PayItems24[[#This Row],[Pay Item]],4,1)=" ","Title",LEFT(PayItems24[[#This Row],[Pay Item]],3))</f>
        <v>652</v>
      </c>
      <c r="B3649" s="20" t="s">
        <v>10213</v>
      </c>
      <c r="C3649" s="20" t="s">
        <v>10214</v>
      </c>
      <c r="D3649" s="20" t="s">
        <v>43</v>
      </c>
      <c r="E3649" s="20" t="s">
        <v>10215</v>
      </c>
      <c r="F3649" s="68" t="s">
        <v>59</v>
      </c>
      <c r="G3649" s="68">
        <v>0</v>
      </c>
      <c r="H3649" s="68">
        <v>2</v>
      </c>
      <c r="I3649" s="20" t="s">
        <v>811</v>
      </c>
      <c r="J3649" s="21" t="s">
        <v>812</v>
      </c>
      <c r="K3649" s="21" t="s">
        <v>812</v>
      </c>
      <c r="L3649" s="21" t="s">
        <v>813</v>
      </c>
      <c r="M3649" s="68">
        <v>24</v>
      </c>
      <c r="N3649" s="160"/>
      <c r="O3649" s="60"/>
      <c r="P3649" s="60"/>
      <c r="Q3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  <c r="R3649" s="91" t="str">
        <f>IF(PayItems24[[#This Row],[Date Added / Modified]]&gt;0,TEXT(PayItems24[[#This Row],[Date Added / Modified]],"m/d/yyy"),"")</f>
        <v/>
      </c>
    </row>
    <row r="3650" spans="1:18" x14ac:dyDescent="0.2">
      <c r="A3650" s="173" t="str">
        <f>IF(MID(PayItems24[[#This Row],[Pay Item]],4,1)=" ","Title",LEFT(PayItems24[[#This Row],[Pay Item]],3))</f>
        <v>652</v>
      </c>
      <c r="B3650" s="20" t="s">
        <v>10216</v>
      </c>
      <c r="C3650" s="20" t="s">
        <v>10217</v>
      </c>
      <c r="D3650" s="20" t="s">
        <v>43</v>
      </c>
      <c r="E3650" s="20" t="s">
        <v>10218</v>
      </c>
      <c r="F3650" s="68" t="s">
        <v>59</v>
      </c>
      <c r="G3650" s="68">
        <v>0</v>
      </c>
      <c r="H3650" s="68">
        <v>2</v>
      </c>
      <c r="I3650" s="20" t="s">
        <v>811</v>
      </c>
      <c r="J3650" s="21" t="s">
        <v>812</v>
      </c>
      <c r="K3650" s="21" t="s">
        <v>812</v>
      </c>
      <c r="L3650" s="21" t="s">
        <v>813</v>
      </c>
      <c r="M3650" s="68">
        <v>24</v>
      </c>
      <c r="N3650" s="160"/>
      <c r="O3650" s="60"/>
      <c r="P3650" s="60"/>
      <c r="Q3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  <c r="R3650" s="91" t="str">
        <f>IF(PayItems24[[#This Row],[Date Added / Modified]]&gt;0,TEXT(PayItems24[[#This Row],[Date Added / Modified]],"m/d/yyy"),"")</f>
        <v/>
      </c>
    </row>
    <row r="3651" spans="1:18" x14ac:dyDescent="0.2">
      <c r="A3651" s="173" t="str">
        <f>IF(MID(PayItems24[[#This Row],[Pay Item]],4,1)=" ","Title",LEFT(PayItems24[[#This Row],[Pay Item]],3))</f>
        <v>652</v>
      </c>
      <c r="B3651" s="20" t="s">
        <v>10219</v>
      </c>
      <c r="C3651" s="20" t="s">
        <v>10220</v>
      </c>
      <c r="D3651" s="20" t="s">
        <v>38</v>
      </c>
      <c r="E3651" s="20" t="s">
        <v>10221</v>
      </c>
      <c r="F3651" s="68" t="s">
        <v>39</v>
      </c>
      <c r="G3651" s="68">
        <v>0</v>
      </c>
      <c r="H3651" s="68">
        <v>2</v>
      </c>
      <c r="I3651" s="20" t="s">
        <v>811</v>
      </c>
      <c r="J3651" s="21" t="s">
        <v>812</v>
      </c>
      <c r="K3651" s="21" t="s">
        <v>812</v>
      </c>
      <c r="L3651" s="21" t="s">
        <v>813</v>
      </c>
      <c r="M3651" s="68">
        <v>24</v>
      </c>
      <c r="N3651" s="160"/>
      <c r="O3651" s="60"/>
      <c r="P3651" s="60"/>
      <c r="Q3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  <c r="R3651" s="91" t="str">
        <f>IF(PayItems24[[#This Row],[Date Added / Modified]]&gt;0,TEXT(PayItems24[[#This Row],[Date Added / Modified]],"m/d/yyy"),"")</f>
        <v/>
      </c>
    </row>
    <row r="3652" spans="1:18" x14ac:dyDescent="0.2">
      <c r="A3652" s="173" t="str">
        <f>IF(MID(PayItems24[[#This Row],[Pay Item]],4,1)=" ","Title",LEFT(PayItems24[[#This Row],[Pay Item]],3))</f>
        <v>652</v>
      </c>
      <c r="B3652" s="20" t="s">
        <v>10222</v>
      </c>
      <c r="C3652" s="20" t="s">
        <v>10223</v>
      </c>
      <c r="D3652" s="20" t="s">
        <v>36</v>
      </c>
      <c r="E3652" s="20" t="s">
        <v>10224</v>
      </c>
      <c r="F3652" s="68" t="s">
        <v>37</v>
      </c>
      <c r="G3652" s="68">
        <v>0</v>
      </c>
      <c r="H3652" s="68">
        <v>2</v>
      </c>
      <c r="I3652" s="20" t="s">
        <v>811</v>
      </c>
      <c r="J3652" s="21" t="s">
        <v>812</v>
      </c>
      <c r="K3652" s="21" t="s">
        <v>812</v>
      </c>
      <c r="L3652" s="21" t="s">
        <v>813</v>
      </c>
      <c r="M3652" s="68">
        <v>24</v>
      </c>
      <c r="N3652" s="160"/>
      <c r="O3652" s="60"/>
      <c r="P3652" s="60"/>
      <c r="Q3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  <c r="R3652" s="91" t="str">
        <f>IF(PayItems24[[#This Row],[Date Added / Modified]]&gt;0,TEXT(PayItems24[[#This Row],[Date Added / Modified]],"m/d/yyy"),"")</f>
        <v/>
      </c>
    </row>
    <row r="3653" spans="1:18" x14ac:dyDescent="0.2">
      <c r="A3653" s="173" t="str">
        <f>IF(MID(PayItems24[[#This Row],[Pay Item]],4,1)=" ","Title",LEFT(PayItems24[[#This Row],[Pay Item]],3))</f>
        <v>652</v>
      </c>
      <c r="B3653" s="20" t="s">
        <v>10225</v>
      </c>
      <c r="C3653" s="20" t="s">
        <v>10226</v>
      </c>
      <c r="D3653" s="20" t="s">
        <v>38</v>
      </c>
      <c r="E3653" s="20" t="s">
        <v>10227</v>
      </c>
      <c r="F3653" s="68" t="s">
        <v>39</v>
      </c>
      <c r="G3653" s="68">
        <v>0</v>
      </c>
      <c r="H3653" s="68">
        <v>2</v>
      </c>
      <c r="I3653" s="20" t="s">
        <v>811</v>
      </c>
      <c r="J3653" s="21" t="s">
        <v>812</v>
      </c>
      <c r="K3653" s="21" t="s">
        <v>812</v>
      </c>
      <c r="L3653" s="21" t="s">
        <v>813</v>
      </c>
      <c r="M3653" s="68">
        <v>24</v>
      </c>
      <c r="N3653" s="160"/>
      <c r="O3653" s="60"/>
      <c r="P3653" s="60"/>
      <c r="Q3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  <c r="R3653" s="91" t="str">
        <f>IF(PayItems24[[#This Row],[Date Added / Modified]]&gt;0,TEXT(PayItems24[[#This Row],[Date Added / Modified]],"m/d/yyy"),"")</f>
        <v/>
      </c>
    </row>
    <row r="3654" spans="1:18" x14ac:dyDescent="0.2">
      <c r="A3654" s="173" t="str">
        <f>IF(MID(PayItems24[[#This Row],[Pay Item]],4,1)=" ","Title",LEFT(PayItems24[[#This Row],[Pay Item]],3))</f>
        <v>652</v>
      </c>
      <c r="B3654" s="20" t="s">
        <v>10228</v>
      </c>
      <c r="C3654" s="20" t="s">
        <v>10229</v>
      </c>
      <c r="D3654" s="20" t="s">
        <v>43</v>
      </c>
      <c r="E3654" s="20" t="s">
        <v>10230</v>
      </c>
      <c r="F3654" s="68" t="s">
        <v>59</v>
      </c>
      <c r="G3654" s="68">
        <v>0</v>
      </c>
      <c r="H3654" s="68">
        <v>2</v>
      </c>
      <c r="I3654" s="20" t="s">
        <v>811</v>
      </c>
      <c r="J3654" s="21" t="s">
        <v>812</v>
      </c>
      <c r="K3654" s="21" t="s">
        <v>812</v>
      </c>
      <c r="L3654" s="21" t="s">
        <v>813</v>
      </c>
      <c r="M3654" s="68">
        <v>24</v>
      </c>
      <c r="N3654" s="160"/>
      <c r="O3654" s="60"/>
      <c r="P3654" s="60"/>
      <c r="Q3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  <c r="R3654" s="91" t="str">
        <f>IF(PayItems24[[#This Row],[Date Added / Modified]]&gt;0,TEXT(PayItems24[[#This Row],[Date Added / Modified]],"m/d/yyy"),"")</f>
        <v/>
      </c>
    </row>
    <row r="3655" spans="1:18" x14ac:dyDescent="0.2">
      <c r="A3655" s="173" t="str">
        <f>IF(MID(PayItems24[[#This Row],[Pay Item]],4,1)=" ","Title",LEFT(PayItems24[[#This Row],[Pay Item]],3))</f>
        <v>652</v>
      </c>
      <c r="B3655" s="20" t="s">
        <v>10231</v>
      </c>
      <c r="C3655" s="20" t="s">
        <v>10232</v>
      </c>
      <c r="D3655" s="20" t="s">
        <v>38</v>
      </c>
      <c r="E3655" s="20" t="s">
        <v>10233</v>
      </c>
      <c r="F3655" s="68" t="s">
        <v>39</v>
      </c>
      <c r="G3655" s="68">
        <v>0</v>
      </c>
      <c r="H3655" s="68">
        <v>2</v>
      </c>
      <c r="I3655" s="20" t="s">
        <v>811</v>
      </c>
      <c r="J3655" s="21" t="s">
        <v>812</v>
      </c>
      <c r="K3655" s="21" t="s">
        <v>812</v>
      </c>
      <c r="L3655" s="21" t="s">
        <v>813</v>
      </c>
      <c r="M3655" s="68">
        <v>24</v>
      </c>
      <c r="N3655" s="160"/>
      <c r="O3655" s="60"/>
      <c r="P3655" s="60"/>
      <c r="Q3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  <c r="R3655" s="91" t="str">
        <f>IF(PayItems24[[#This Row],[Date Added / Modified]]&gt;0,TEXT(PayItems24[[#This Row],[Date Added / Modified]],"m/d/yyy"),"")</f>
        <v/>
      </c>
    </row>
    <row r="3656" spans="1:18" x14ac:dyDescent="0.2">
      <c r="A3656" s="172" t="str">
        <f>IF(MID(PayItems24[[#This Row],[Pay Item]],4,1)=" ","Title",LEFT(PayItems24[[#This Row],[Pay Item]],3))</f>
        <v>Title</v>
      </c>
      <c r="B3656" s="156" t="s">
        <v>10234</v>
      </c>
      <c r="C3656" s="156"/>
      <c r="D3656" s="157"/>
      <c r="E3656" s="157"/>
      <c r="F3656" s="157"/>
      <c r="G3656" s="157"/>
      <c r="H3656" s="158"/>
      <c r="I3656" s="60"/>
      <c r="J3656" s="94"/>
      <c r="K3656" s="94"/>
      <c r="L3656" s="94"/>
      <c r="M3656" s="15"/>
      <c r="N3656" s="160"/>
      <c r="O3656" s="60"/>
      <c r="P3656" s="60"/>
      <c r="Q3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6"&gt;Section 666 - CONTRACT MODIFICATION WORK - Not in FP24&lt;/th&gt;&lt;/tr&gt;</v>
      </c>
      <c r="R3656" s="91" t="str">
        <f>IF(PayItems24[[#This Row],[Date Added / Modified]]&gt;0,TEXT(PayItems24[[#This Row],[Date Added / Modified]],"m/d/yyy"),"")</f>
        <v/>
      </c>
    </row>
    <row r="3657" spans="1:18" x14ac:dyDescent="0.2">
      <c r="A3657" s="173" t="str">
        <f>IF(MID(PayItems24[[#This Row],[Pay Item]],4,1)=" ","Title",LEFT(PayItems24[[#This Row],[Pay Item]],3))</f>
        <v>666</v>
      </c>
      <c r="B3657" s="20" t="s">
        <v>10235</v>
      </c>
      <c r="C3657" s="20" t="s">
        <v>764</v>
      </c>
      <c r="D3657" s="20" t="s">
        <v>8</v>
      </c>
      <c r="E3657" s="20" t="s">
        <v>10236</v>
      </c>
      <c r="F3657" s="20" t="s">
        <v>8</v>
      </c>
      <c r="G3657" s="68">
        <v>0</v>
      </c>
      <c r="H3657" s="68">
        <v>2</v>
      </c>
      <c r="I3657" s="20" t="s">
        <v>10398</v>
      </c>
      <c r="J3657" s="21" t="s">
        <v>812</v>
      </c>
      <c r="K3657" s="21" t="s">
        <v>812</v>
      </c>
      <c r="L3657" s="21" t="s">
        <v>813</v>
      </c>
      <c r="M3657" s="68">
        <v>24</v>
      </c>
      <c r="N3657" s="160"/>
      <c r="O3657" s="60"/>
      <c r="P3657" s="60"/>
      <c r="Q3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  <c r="R3657" s="91" t="str">
        <f>IF(PayItems24[[#This Row],[Date Added / Modified]]&gt;0,TEXT(PayItems24[[#This Row],[Date Added / Modified]],"m/d/yyy"),"")</f>
        <v/>
      </c>
    </row>
    <row r="3658" spans="1:18" x14ac:dyDescent="0.2">
      <c r="A3658" s="173" t="str">
        <f>IF(MID(PayItems24[[#This Row],[Pay Item]],4,1)=" ","Title",LEFT(PayItems24[[#This Row],[Pay Item]],3))</f>
        <v>666</v>
      </c>
      <c r="B3658" s="20" t="s">
        <v>10237</v>
      </c>
      <c r="C3658" s="20" t="s">
        <v>764</v>
      </c>
      <c r="D3658" s="20" t="s">
        <v>576</v>
      </c>
      <c r="E3658" s="20" t="s">
        <v>10236</v>
      </c>
      <c r="F3658" s="20" t="s">
        <v>576</v>
      </c>
      <c r="G3658" s="68">
        <v>0</v>
      </c>
      <c r="H3658" s="68">
        <v>2</v>
      </c>
      <c r="I3658" s="20" t="s">
        <v>10398</v>
      </c>
      <c r="J3658" s="21" t="s">
        <v>812</v>
      </c>
      <c r="K3658" s="21" t="s">
        <v>813</v>
      </c>
      <c r="L3658" s="21" t="s">
        <v>813</v>
      </c>
      <c r="M3658" s="68">
        <v>24</v>
      </c>
      <c r="N3658" s="160"/>
      <c r="O3658" s="60"/>
      <c r="P3658" s="60"/>
      <c r="Q3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  <c r="R3658" s="91" t="str">
        <f>IF(PayItems24[[#This Row],[Date Added / Modified]]&gt;0,TEXT(PayItems24[[#This Row],[Date Added / Modified]],"m/d/yyy"),"")</f>
        <v/>
      </c>
    </row>
    <row r="3659" spans="1:18" x14ac:dyDescent="0.2">
      <c r="A3659" s="173" t="str">
        <f>IF(MID(PayItems24[[#This Row],[Pay Item]],4,1)=" ","Title",LEFT(PayItems24[[#This Row],[Pay Item]],3))</f>
        <v>666</v>
      </c>
      <c r="B3659" s="20" t="s">
        <v>10238</v>
      </c>
      <c r="C3659" s="20" t="s">
        <v>764</v>
      </c>
      <c r="D3659" s="20" t="s">
        <v>17</v>
      </c>
      <c r="E3659" s="20" t="s">
        <v>10236</v>
      </c>
      <c r="F3659" s="20" t="s">
        <v>18</v>
      </c>
      <c r="G3659" s="68">
        <v>0</v>
      </c>
      <c r="H3659" s="68">
        <v>2</v>
      </c>
      <c r="I3659" s="20" t="s">
        <v>10398</v>
      </c>
      <c r="J3659" s="21" t="s">
        <v>812</v>
      </c>
      <c r="K3659" s="21" t="s">
        <v>812</v>
      </c>
      <c r="L3659" s="21" t="s">
        <v>813</v>
      </c>
      <c r="M3659" s="68">
        <v>24</v>
      </c>
      <c r="N3659" s="160"/>
      <c r="O3659" s="60"/>
      <c r="P3659" s="60"/>
      <c r="Q3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  <c r="R3659" s="91" t="str">
        <f>IF(PayItems24[[#This Row],[Date Added / Modified]]&gt;0,TEXT(PayItems24[[#This Row],[Date Added / Modified]],"m/d/yyy"),"")</f>
        <v/>
      </c>
    </row>
    <row r="3660" spans="1:18" x14ac:dyDescent="0.2">
      <c r="A3660" s="173" t="str">
        <f>IF(MID(PayItems24[[#This Row],[Pay Item]],4,1)=" ","Title",LEFT(PayItems24[[#This Row],[Pay Item]],3))</f>
        <v>666</v>
      </c>
      <c r="B3660" s="20" t="s">
        <v>10239</v>
      </c>
      <c r="C3660" s="20" t="s">
        <v>764</v>
      </c>
      <c r="D3660" s="20" t="s">
        <v>19</v>
      </c>
      <c r="E3660" s="20" t="s">
        <v>10236</v>
      </c>
      <c r="F3660" s="20" t="s">
        <v>20</v>
      </c>
      <c r="G3660" s="68">
        <v>0</v>
      </c>
      <c r="H3660" s="68">
        <v>2</v>
      </c>
      <c r="I3660" s="20" t="s">
        <v>10398</v>
      </c>
      <c r="J3660" s="21" t="s">
        <v>812</v>
      </c>
      <c r="K3660" s="21" t="s">
        <v>812</v>
      </c>
      <c r="L3660" s="21" t="s">
        <v>813</v>
      </c>
      <c r="M3660" s="68">
        <v>24</v>
      </c>
      <c r="N3660" s="160"/>
      <c r="O3660" s="60"/>
      <c r="P3660" s="60"/>
      <c r="Q3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  <c r="R3660" s="91" t="str">
        <f>IF(PayItems24[[#This Row],[Date Added / Modified]]&gt;0,TEXT(PayItems24[[#This Row],[Date Added / Modified]],"m/d/yyy"),"")</f>
        <v/>
      </c>
    </row>
    <row r="3661" spans="1:18" x14ac:dyDescent="0.2">
      <c r="A3661" s="173" t="str">
        <f>IF(MID(PayItems24[[#This Row],[Pay Item]],4,1)=" ","Title",LEFT(PayItems24[[#This Row],[Pay Item]],3))</f>
        <v>666</v>
      </c>
      <c r="B3661" s="20" t="s">
        <v>10240</v>
      </c>
      <c r="C3661" s="20" t="s">
        <v>764</v>
      </c>
      <c r="D3661" s="20" t="s">
        <v>38</v>
      </c>
      <c r="E3661" s="20" t="s">
        <v>10236</v>
      </c>
      <c r="F3661" s="20" t="s">
        <v>39</v>
      </c>
      <c r="G3661" s="68">
        <v>0</v>
      </c>
      <c r="H3661" s="68">
        <v>2</v>
      </c>
      <c r="I3661" s="20" t="s">
        <v>10398</v>
      </c>
      <c r="J3661" s="21" t="s">
        <v>812</v>
      </c>
      <c r="K3661" s="21" t="s">
        <v>812</v>
      </c>
      <c r="L3661" s="21" t="s">
        <v>813</v>
      </c>
      <c r="M3661" s="68">
        <v>24</v>
      </c>
      <c r="N3661" s="160"/>
      <c r="O3661" s="60"/>
      <c r="P3661" s="60"/>
      <c r="Q3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  <c r="R3661" s="91" t="str">
        <f>IF(PayItems24[[#This Row],[Date Added / Modified]]&gt;0,TEXT(PayItems24[[#This Row],[Date Added / Modified]],"m/d/yyy"),"")</f>
        <v/>
      </c>
    </row>
    <row r="3662" spans="1:18" x14ac:dyDescent="0.2">
      <c r="A3662" s="173" t="str">
        <f>IF(MID(PayItems24[[#This Row],[Pay Item]],4,1)=" ","Title",LEFT(PayItems24[[#This Row],[Pay Item]],3))</f>
        <v>666</v>
      </c>
      <c r="B3662" s="20" t="s">
        <v>10241</v>
      </c>
      <c r="C3662" s="20" t="s">
        <v>764</v>
      </c>
      <c r="D3662" s="20" t="s">
        <v>43</v>
      </c>
      <c r="E3662" s="20" t="s">
        <v>10236</v>
      </c>
      <c r="F3662" s="20" t="s">
        <v>59</v>
      </c>
      <c r="G3662" s="68">
        <v>0</v>
      </c>
      <c r="H3662" s="68">
        <v>2</v>
      </c>
      <c r="I3662" s="20" t="s">
        <v>10398</v>
      </c>
      <c r="J3662" s="21" t="s">
        <v>812</v>
      </c>
      <c r="K3662" s="21" t="s">
        <v>812</v>
      </c>
      <c r="L3662" s="21" t="s">
        <v>813</v>
      </c>
      <c r="M3662" s="68">
        <v>24</v>
      </c>
      <c r="N3662" s="160"/>
      <c r="O3662" s="60"/>
      <c r="P3662" s="60"/>
      <c r="Q3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  <c r="R3662" s="91" t="str">
        <f>IF(PayItems24[[#This Row],[Date Added / Modified]]&gt;0,TEXT(PayItems24[[#This Row],[Date Added / Modified]],"m/d/yyy"),"")</f>
        <v/>
      </c>
    </row>
    <row r="3663" spans="1:18" x14ac:dyDescent="0.2">
      <c r="A3663" s="173" t="str">
        <f>IF(MID(PayItems24[[#This Row],[Pay Item]],4,1)=" ","Title",LEFT(PayItems24[[#This Row],[Pay Item]],3))</f>
        <v>666</v>
      </c>
      <c r="B3663" s="20" t="s">
        <v>10242</v>
      </c>
      <c r="C3663" s="20" t="s">
        <v>764</v>
      </c>
      <c r="D3663" s="20" t="s">
        <v>36</v>
      </c>
      <c r="E3663" s="20" t="s">
        <v>10236</v>
      </c>
      <c r="F3663" s="20" t="s">
        <v>37</v>
      </c>
      <c r="G3663" s="68">
        <v>0</v>
      </c>
      <c r="H3663" s="68">
        <v>2</v>
      </c>
      <c r="I3663" s="20" t="s">
        <v>10398</v>
      </c>
      <c r="J3663" s="21" t="s">
        <v>812</v>
      </c>
      <c r="K3663" s="21" t="s">
        <v>812</v>
      </c>
      <c r="L3663" s="21" t="s">
        <v>813</v>
      </c>
      <c r="M3663" s="68">
        <v>24</v>
      </c>
      <c r="N3663" s="160"/>
      <c r="O3663" s="60"/>
      <c r="P3663" s="60"/>
      <c r="Q3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  <c r="R3663" s="91" t="str">
        <f>IF(PayItems24[[#This Row],[Date Added / Modified]]&gt;0,TEXT(PayItems24[[#This Row],[Date Added / Modified]],"m/d/yyy"),"")</f>
        <v/>
      </c>
    </row>
    <row r="3664" spans="1:18" x14ac:dyDescent="0.2">
      <c r="A3664" s="173" t="str">
        <f>IF(MID(PayItems24[[#This Row],[Pay Item]],4,1)=" ","Title",LEFT(PayItems24[[#This Row],[Pay Item]],3))</f>
        <v>666</v>
      </c>
      <c r="B3664" s="20" t="s">
        <v>10243</v>
      </c>
      <c r="C3664" s="20" t="s">
        <v>764</v>
      </c>
      <c r="D3664" s="20" t="s">
        <v>66</v>
      </c>
      <c r="E3664" s="20" t="s">
        <v>10236</v>
      </c>
      <c r="F3664" s="20" t="s">
        <v>67</v>
      </c>
      <c r="G3664" s="68">
        <v>0</v>
      </c>
      <c r="H3664" s="68">
        <v>2</v>
      </c>
      <c r="I3664" s="20" t="s">
        <v>10398</v>
      </c>
      <c r="J3664" s="21" t="s">
        <v>812</v>
      </c>
      <c r="K3664" s="21" t="s">
        <v>812</v>
      </c>
      <c r="L3664" s="21" t="s">
        <v>813</v>
      </c>
      <c r="M3664" s="68">
        <v>24</v>
      </c>
      <c r="N3664" s="160"/>
      <c r="O3664" s="60"/>
      <c r="P3664" s="60"/>
      <c r="Q3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  <c r="R3664" s="91" t="str">
        <f>IF(PayItems24[[#This Row],[Date Added / Modified]]&gt;0,TEXT(PayItems24[[#This Row],[Date Added / Modified]],"m/d/yyy"),"")</f>
        <v/>
      </c>
    </row>
    <row r="3665" spans="1:18" x14ac:dyDescent="0.2">
      <c r="A3665" s="173" t="str">
        <f>IF(MID(PayItems24[[#This Row],[Pay Item]],4,1)=" ","Title",LEFT(PayItems24[[#This Row],[Pay Item]],3))</f>
        <v>666</v>
      </c>
      <c r="B3665" s="20" t="s">
        <v>10244</v>
      </c>
      <c r="C3665" s="20" t="s">
        <v>764</v>
      </c>
      <c r="D3665" s="20" t="s">
        <v>713</v>
      </c>
      <c r="E3665" s="20" t="s">
        <v>10236</v>
      </c>
      <c r="F3665" s="20" t="s">
        <v>641</v>
      </c>
      <c r="G3665" s="68">
        <v>0</v>
      </c>
      <c r="H3665" s="68">
        <v>2</v>
      </c>
      <c r="I3665" s="20" t="s">
        <v>10398</v>
      </c>
      <c r="J3665" s="21" t="s">
        <v>812</v>
      </c>
      <c r="K3665" s="21" t="s">
        <v>812</v>
      </c>
      <c r="L3665" s="21" t="s">
        <v>813</v>
      </c>
      <c r="M3665" s="68">
        <v>24</v>
      </c>
      <c r="N3665" s="160"/>
      <c r="O3665" s="60"/>
      <c r="P3665" s="60"/>
      <c r="Q3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  <c r="R3665" s="91" t="str">
        <f>IF(PayItems24[[#This Row],[Date Added / Modified]]&gt;0,TEXT(PayItems24[[#This Row],[Date Added / Modified]],"m/d/yyy"),"")</f>
        <v/>
      </c>
    </row>
    <row r="3666" spans="1:18" x14ac:dyDescent="0.2">
      <c r="A3666" s="173" t="str">
        <f>IF(MID(PayItems24[[#This Row],[Pay Item]],4,1)=" ","Title",LEFT(PayItems24[[#This Row],[Pay Item]],3))</f>
        <v>666</v>
      </c>
      <c r="B3666" s="20" t="s">
        <v>10245</v>
      </c>
      <c r="C3666" s="20" t="s">
        <v>764</v>
      </c>
      <c r="D3666" s="20" t="s">
        <v>34</v>
      </c>
      <c r="E3666" s="20" t="s">
        <v>10236</v>
      </c>
      <c r="F3666" s="20" t="s">
        <v>35</v>
      </c>
      <c r="G3666" s="68">
        <v>1</v>
      </c>
      <c r="H3666" s="68">
        <v>2</v>
      </c>
      <c r="I3666" s="20" t="s">
        <v>10398</v>
      </c>
      <c r="J3666" s="21" t="s">
        <v>812</v>
      </c>
      <c r="K3666" s="21" t="s">
        <v>812</v>
      </c>
      <c r="L3666" s="21" t="s">
        <v>813</v>
      </c>
      <c r="M3666" s="68">
        <v>24</v>
      </c>
      <c r="N3666" s="160"/>
      <c r="O3666" s="60"/>
      <c r="P3666" s="60"/>
      <c r="Q3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  <c r="R3666" s="91" t="str">
        <f>IF(PayItems24[[#This Row],[Date Added / Modified]]&gt;0,TEXT(PayItems24[[#This Row],[Date Added / Modified]],"m/d/yyy"),"")</f>
        <v/>
      </c>
    </row>
    <row r="3667" spans="1:18" x14ac:dyDescent="0.2">
      <c r="A3667" s="173" t="str">
        <f>IF(MID(PayItems24[[#This Row],[Pay Item]],4,1)=" ","Title",LEFT(PayItems24[[#This Row],[Pay Item]],3))</f>
        <v>666</v>
      </c>
      <c r="B3667" s="20" t="s">
        <v>10246</v>
      </c>
      <c r="C3667" s="20" t="s">
        <v>764</v>
      </c>
      <c r="D3667" s="20" t="s">
        <v>13</v>
      </c>
      <c r="E3667" s="20" t="s">
        <v>10236</v>
      </c>
      <c r="F3667" s="20" t="s">
        <v>14</v>
      </c>
      <c r="G3667" s="68">
        <v>1</v>
      </c>
      <c r="H3667" s="68">
        <v>2</v>
      </c>
      <c r="I3667" s="20" t="s">
        <v>10398</v>
      </c>
      <c r="J3667" s="21" t="s">
        <v>812</v>
      </c>
      <c r="K3667" s="21" t="s">
        <v>812</v>
      </c>
      <c r="L3667" s="21" t="s">
        <v>813</v>
      </c>
      <c r="M3667" s="68">
        <v>24</v>
      </c>
      <c r="N3667" s="160"/>
      <c r="O3667" s="60"/>
      <c r="P3667" s="60"/>
      <c r="Q3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  <c r="R3667" s="91" t="str">
        <f>IF(PayItems24[[#This Row],[Date Added / Modified]]&gt;0,TEXT(PayItems24[[#This Row],[Date Added / Modified]],"m/d/yyy"),"")</f>
        <v/>
      </c>
    </row>
    <row r="3668" spans="1:18" x14ac:dyDescent="0.2">
      <c r="A3668" s="173" t="str">
        <f>IF(MID(PayItems24[[#This Row],[Pay Item]],4,1)=" ","Title",LEFT(PayItems24[[#This Row],[Pay Item]],3))</f>
        <v>666</v>
      </c>
      <c r="B3668" s="20" t="s">
        <v>10247</v>
      </c>
      <c r="C3668" s="20" t="s">
        <v>764</v>
      </c>
      <c r="D3668" s="20" t="s">
        <v>716</v>
      </c>
      <c r="E3668" s="20" t="s">
        <v>10236</v>
      </c>
      <c r="F3668" s="20" t="s">
        <v>717</v>
      </c>
      <c r="G3668" s="68">
        <v>0</v>
      </c>
      <c r="H3668" s="68">
        <v>2</v>
      </c>
      <c r="I3668" s="20" t="s">
        <v>10398</v>
      </c>
      <c r="J3668" s="21" t="s">
        <v>812</v>
      </c>
      <c r="K3668" s="21" t="s">
        <v>812</v>
      </c>
      <c r="L3668" s="21" t="s">
        <v>813</v>
      </c>
      <c r="M3668" s="68">
        <v>24</v>
      </c>
      <c r="N3668" s="160"/>
      <c r="O3668" s="60"/>
      <c r="P3668" s="60"/>
      <c r="Q3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  <c r="R3668" s="91" t="str">
        <f>IF(PayItems24[[#This Row],[Date Added / Modified]]&gt;0,TEXT(PayItems24[[#This Row],[Date Added / Modified]],"m/d/yyy"),"")</f>
        <v/>
      </c>
    </row>
    <row r="3669" spans="1:18" x14ac:dyDescent="0.2">
      <c r="A3669" s="173" t="str">
        <f>IF(MID(PayItems24[[#This Row],[Pay Item]],4,1)=" ","Title",LEFT(PayItems24[[#This Row],[Pay Item]],3))</f>
        <v>666</v>
      </c>
      <c r="B3669" s="20" t="s">
        <v>10397</v>
      </c>
      <c r="C3669" s="20" t="s">
        <v>764</v>
      </c>
      <c r="D3669" s="20" t="s">
        <v>36</v>
      </c>
      <c r="E3669" s="20" t="s">
        <v>10236</v>
      </c>
      <c r="F3669" s="20" t="s">
        <v>85</v>
      </c>
      <c r="G3669" s="68">
        <v>0</v>
      </c>
      <c r="H3669" s="68">
        <v>2</v>
      </c>
      <c r="I3669" s="20" t="s">
        <v>10398</v>
      </c>
      <c r="J3669" s="21" t="s">
        <v>812</v>
      </c>
      <c r="K3669" s="21" t="s">
        <v>812</v>
      </c>
      <c r="L3669" s="21" t="s">
        <v>813</v>
      </c>
      <c r="M3669" s="68">
        <v>24</v>
      </c>
      <c r="N3669" s="160">
        <v>46050</v>
      </c>
      <c r="O3669" s="60" t="s">
        <v>1484</v>
      </c>
      <c r="P3669" s="164"/>
      <c r="Q366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  <c r="R3669" s="165" t="str">
        <f>IF(PayItems24[[#This Row],[Date Added / Modified]]&gt;0,TEXT(PayItems24[[#This Row],[Date Added / Modified]],"m/d/yyy"),"")</f>
        <v>1/28/2026</v>
      </c>
    </row>
    <row r="3670" spans="1:18" x14ac:dyDescent="0.2">
      <c r="A3670" s="173" t="str">
        <f>IF(MID(PayItems24[[#This Row],[Pay Item]],4,1)=" ","Title",LEFT(PayItems24[[#This Row],[Pay Item]],3))</f>
        <v>666</v>
      </c>
      <c r="B3670" s="60" t="s">
        <v>10248</v>
      </c>
      <c r="C3670" s="60" t="s">
        <v>765</v>
      </c>
      <c r="D3670" s="60" t="s">
        <v>8</v>
      </c>
      <c r="E3670" s="60" t="s">
        <v>10249</v>
      </c>
      <c r="F3670" s="60" t="s">
        <v>8</v>
      </c>
      <c r="G3670" s="15">
        <v>0</v>
      </c>
      <c r="H3670" s="15">
        <v>2</v>
      </c>
      <c r="I3670" s="20" t="s">
        <v>10398</v>
      </c>
      <c r="J3670" s="21" t="s">
        <v>812</v>
      </c>
      <c r="K3670" s="21" t="s">
        <v>812</v>
      </c>
      <c r="L3670" s="21" t="s">
        <v>813</v>
      </c>
      <c r="M3670" s="68">
        <v>24</v>
      </c>
      <c r="N3670" s="160"/>
      <c r="O3670" s="60"/>
      <c r="P3670" s="60"/>
      <c r="Q3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  <c r="R3670" s="91" t="str">
        <f>IF(PayItems24[[#This Row],[Date Added / Modified]]&gt;0,TEXT(PayItems24[[#This Row],[Date Added / Modified]],"m/d/yyy"),"")</f>
        <v/>
      </c>
    </row>
    <row r="3671" spans="1:18" x14ac:dyDescent="0.2">
      <c r="A3671" s="173" t="str">
        <f>IF(MID(PayItems24[[#This Row],[Pay Item]],4,1)=" ","Title",LEFT(PayItems24[[#This Row],[Pay Item]],3))</f>
        <v>666</v>
      </c>
      <c r="B3671" s="20" t="s">
        <v>10250</v>
      </c>
      <c r="C3671" s="20" t="s">
        <v>766</v>
      </c>
      <c r="D3671" s="20" t="s">
        <v>8</v>
      </c>
      <c r="E3671" s="20" t="s">
        <v>10251</v>
      </c>
      <c r="F3671" s="20" t="s">
        <v>8</v>
      </c>
      <c r="G3671" s="68">
        <v>0</v>
      </c>
      <c r="H3671" s="68">
        <v>2</v>
      </c>
      <c r="I3671" s="20" t="s">
        <v>10398</v>
      </c>
      <c r="J3671" s="21" t="s">
        <v>812</v>
      </c>
      <c r="K3671" s="21" t="s">
        <v>812</v>
      </c>
      <c r="L3671" s="21" t="s">
        <v>813</v>
      </c>
      <c r="M3671" s="68">
        <v>24</v>
      </c>
      <c r="N3671" s="160"/>
      <c r="O3671" s="60"/>
      <c r="P3671" s="60"/>
      <c r="Q3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  <c r="R3671" s="91" t="str">
        <f>IF(PayItems24[[#This Row],[Date Added / Modified]]&gt;0,TEXT(PayItems24[[#This Row],[Date Added / Modified]],"m/d/yyy"),"")</f>
        <v/>
      </c>
    </row>
    <row r="3672" spans="1:18" x14ac:dyDescent="0.2">
      <c r="A3672" s="173" t="str">
        <f>IF(MID(PayItems24[[#This Row],[Pay Item]],4,1)=" ","Title",LEFT(PayItems24[[#This Row],[Pay Item]],3))</f>
        <v>666</v>
      </c>
      <c r="B3672" s="20" t="s">
        <v>10252</v>
      </c>
      <c r="C3672" s="20" t="s">
        <v>767</v>
      </c>
      <c r="D3672" s="20" t="s">
        <v>8</v>
      </c>
      <c r="E3672" s="20" t="s">
        <v>10253</v>
      </c>
      <c r="F3672" s="20" t="s">
        <v>8</v>
      </c>
      <c r="G3672" s="68">
        <v>0</v>
      </c>
      <c r="H3672" s="68">
        <v>2</v>
      </c>
      <c r="I3672" s="20" t="s">
        <v>10398</v>
      </c>
      <c r="J3672" s="21" t="s">
        <v>812</v>
      </c>
      <c r="K3672" s="21" t="s">
        <v>812</v>
      </c>
      <c r="L3672" s="21" t="s">
        <v>813</v>
      </c>
      <c r="M3672" s="68">
        <v>24</v>
      </c>
      <c r="N3672" s="160"/>
      <c r="O3672" s="60"/>
      <c r="P3672" s="60"/>
      <c r="Q3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  <c r="R3672" s="91" t="str">
        <f>IF(PayItems24[[#This Row],[Date Added / Modified]]&gt;0,TEXT(PayItems24[[#This Row],[Date Added / Modified]],"m/d/yyy"),"")</f>
        <v/>
      </c>
    </row>
    <row r="3673" spans="1:18" x14ac:dyDescent="0.2">
      <c r="A3673" s="172" t="str">
        <f>IF(MID(PayItems24[[#This Row],[Pay Item]],4,1)=" ","Title",LEFT(PayItems24[[#This Row],[Pay Item]],3))</f>
        <v>Title</v>
      </c>
      <c r="B3673" s="156" t="s">
        <v>10254</v>
      </c>
      <c r="C3673" s="156"/>
      <c r="D3673" s="157"/>
      <c r="E3673" s="157"/>
      <c r="F3673" s="157"/>
      <c r="G3673" s="157"/>
      <c r="H3673" s="158"/>
      <c r="I3673" s="60"/>
      <c r="J3673" s="94"/>
      <c r="K3673" s="94"/>
      <c r="L3673" s="94"/>
      <c r="M3673" s="15"/>
      <c r="N3673" s="160"/>
      <c r="O3673" s="60"/>
      <c r="P3673" s="60"/>
      <c r="Q3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7"&gt;Section 667 - NEGOTIATED PAY ITEMS - Not in FP24&lt;/th&gt;&lt;/tr&gt;</v>
      </c>
      <c r="R3673" s="91" t="str">
        <f>IF(PayItems24[[#This Row],[Date Added / Modified]]&gt;0,TEXT(PayItems24[[#This Row],[Date Added / Modified]],"m/d/yyy"),"")</f>
        <v/>
      </c>
    </row>
    <row r="3674" spans="1:18" x14ac:dyDescent="0.2">
      <c r="A3674" s="173" t="str">
        <f>IF(MID(PayItems24[[#This Row],[Pay Item]],4,1)=" ","Title",LEFT(PayItems24[[#This Row],[Pay Item]],3))</f>
        <v>667</v>
      </c>
      <c r="B3674" s="20" t="s">
        <v>10255</v>
      </c>
      <c r="C3674" s="20" t="s">
        <v>769</v>
      </c>
      <c r="D3674" s="20" t="s">
        <v>8</v>
      </c>
      <c r="E3674" s="20" t="s">
        <v>10256</v>
      </c>
      <c r="F3674" s="20" t="s">
        <v>8</v>
      </c>
      <c r="G3674" s="68">
        <v>0</v>
      </c>
      <c r="H3674" s="68">
        <v>2</v>
      </c>
      <c r="I3674" s="20" t="s">
        <v>811</v>
      </c>
      <c r="J3674" s="21" t="s">
        <v>812</v>
      </c>
      <c r="K3674" s="21" t="s">
        <v>812</v>
      </c>
      <c r="L3674" s="21" t="s">
        <v>813</v>
      </c>
      <c r="M3674" s="68">
        <v>24</v>
      </c>
      <c r="N3674" s="160"/>
      <c r="O3674" s="60"/>
      <c r="P3674" s="60"/>
      <c r="Q3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  <c r="R3674" s="91" t="str">
        <f>IF(PayItems24[[#This Row],[Date Added / Modified]]&gt;0,TEXT(PayItems24[[#This Row],[Date Added / Modified]],"m/d/yyy"),"")</f>
        <v/>
      </c>
    </row>
    <row r="3675" spans="1:18" x14ac:dyDescent="0.2">
      <c r="A3675" s="173" t="str">
        <f>IF(MID(PayItems24[[#This Row],[Pay Item]],4,1)=" ","Title",LEFT(PayItems24[[#This Row],[Pay Item]],3))</f>
        <v>667</v>
      </c>
      <c r="B3675" s="60" t="s">
        <v>10257</v>
      </c>
      <c r="C3675" s="60" t="s">
        <v>769</v>
      </c>
      <c r="D3675" s="60" t="s">
        <v>576</v>
      </c>
      <c r="E3675" s="60" t="s">
        <v>10256</v>
      </c>
      <c r="F3675" s="60" t="s">
        <v>576</v>
      </c>
      <c r="G3675" s="15">
        <v>0</v>
      </c>
      <c r="H3675" s="15">
        <v>2</v>
      </c>
      <c r="I3675" s="20" t="s">
        <v>811</v>
      </c>
      <c r="J3675" s="21" t="s">
        <v>812</v>
      </c>
      <c r="K3675" s="21" t="s">
        <v>813</v>
      </c>
      <c r="L3675" s="21" t="s">
        <v>813</v>
      </c>
      <c r="M3675" s="68">
        <v>24</v>
      </c>
      <c r="N3675" s="160"/>
      <c r="O3675" s="60"/>
      <c r="P3675" s="60"/>
      <c r="Q3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  <c r="R3675" s="91" t="str">
        <f>IF(PayItems24[[#This Row],[Date Added / Modified]]&gt;0,TEXT(PayItems24[[#This Row],[Date Added / Modified]],"m/d/yyy"),"")</f>
        <v/>
      </c>
    </row>
    <row r="3676" spans="1:18" x14ac:dyDescent="0.2">
      <c r="A3676" s="173" t="str">
        <f>IF(MID(PayItems24[[#This Row],[Pay Item]],4,1)=" ","Title",LEFT(PayItems24[[#This Row],[Pay Item]],3))</f>
        <v>667</v>
      </c>
      <c r="B3676" s="20" t="s">
        <v>10258</v>
      </c>
      <c r="C3676" s="20" t="s">
        <v>769</v>
      </c>
      <c r="D3676" s="20" t="s">
        <v>17</v>
      </c>
      <c r="E3676" s="20" t="s">
        <v>10256</v>
      </c>
      <c r="F3676" s="20" t="s">
        <v>18</v>
      </c>
      <c r="G3676" s="68">
        <v>0</v>
      </c>
      <c r="H3676" s="68">
        <v>2</v>
      </c>
      <c r="I3676" s="20" t="s">
        <v>811</v>
      </c>
      <c r="J3676" s="21" t="s">
        <v>812</v>
      </c>
      <c r="K3676" s="21" t="s">
        <v>812</v>
      </c>
      <c r="L3676" s="21" t="s">
        <v>813</v>
      </c>
      <c r="M3676" s="68">
        <v>24</v>
      </c>
      <c r="N3676" s="160"/>
      <c r="O3676" s="60"/>
      <c r="P3676" s="60"/>
      <c r="Q3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  <c r="R3676" s="91" t="str">
        <f>IF(PayItems24[[#This Row],[Date Added / Modified]]&gt;0,TEXT(PayItems24[[#This Row],[Date Added / Modified]],"m/d/yyy"),"")</f>
        <v/>
      </c>
    </row>
    <row r="3677" spans="1:18" x14ac:dyDescent="0.2">
      <c r="A3677" s="173" t="str">
        <f>IF(MID(PayItems24[[#This Row],[Pay Item]],4,1)=" ","Title",LEFT(PayItems24[[#This Row],[Pay Item]],3))</f>
        <v>667</v>
      </c>
      <c r="B3677" s="20" t="s">
        <v>10259</v>
      </c>
      <c r="C3677" s="20" t="s">
        <v>769</v>
      </c>
      <c r="D3677" s="20" t="s">
        <v>19</v>
      </c>
      <c r="E3677" s="20" t="s">
        <v>10256</v>
      </c>
      <c r="F3677" s="20" t="s">
        <v>20</v>
      </c>
      <c r="G3677" s="68">
        <v>0</v>
      </c>
      <c r="H3677" s="68">
        <v>2</v>
      </c>
      <c r="I3677" s="20" t="s">
        <v>811</v>
      </c>
      <c r="J3677" s="21" t="s">
        <v>812</v>
      </c>
      <c r="K3677" s="21" t="s">
        <v>812</v>
      </c>
      <c r="L3677" s="21" t="s">
        <v>813</v>
      </c>
      <c r="M3677" s="68">
        <v>24</v>
      </c>
      <c r="N3677" s="160"/>
      <c r="O3677" s="60"/>
      <c r="P3677" s="60"/>
      <c r="Q3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  <c r="R3677" s="91" t="str">
        <f>IF(PayItems24[[#This Row],[Date Added / Modified]]&gt;0,TEXT(PayItems24[[#This Row],[Date Added / Modified]],"m/d/yyy"),"")</f>
        <v/>
      </c>
    </row>
    <row r="3678" spans="1:18" x14ac:dyDescent="0.2">
      <c r="A3678" s="173" t="str">
        <f>IF(MID(PayItems24[[#This Row],[Pay Item]],4,1)=" ","Title",LEFT(PayItems24[[#This Row],[Pay Item]],3))</f>
        <v>667</v>
      </c>
      <c r="B3678" s="60" t="s">
        <v>10260</v>
      </c>
      <c r="C3678" s="60" t="s">
        <v>769</v>
      </c>
      <c r="D3678" s="60" t="s">
        <v>38</v>
      </c>
      <c r="E3678" s="60" t="s">
        <v>10256</v>
      </c>
      <c r="F3678" s="60" t="s">
        <v>39</v>
      </c>
      <c r="G3678" s="15">
        <v>0</v>
      </c>
      <c r="H3678" s="15">
        <v>2</v>
      </c>
      <c r="I3678" s="20" t="s">
        <v>811</v>
      </c>
      <c r="J3678" s="21" t="s">
        <v>812</v>
      </c>
      <c r="K3678" s="21" t="s">
        <v>812</v>
      </c>
      <c r="L3678" s="21" t="s">
        <v>813</v>
      </c>
      <c r="M3678" s="68">
        <v>24</v>
      </c>
      <c r="N3678" s="160"/>
      <c r="O3678" s="60"/>
      <c r="P3678" s="60"/>
      <c r="Q3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  <c r="R3678" s="91" t="str">
        <f>IF(PayItems24[[#This Row],[Date Added / Modified]]&gt;0,TEXT(PayItems24[[#This Row],[Date Added / Modified]],"m/d/yyy"),"")</f>
        <v/>
      </c>
    </row>
    <row r="3679" spans="1:18" x14ac:dyDescent="0.2">
      <c r="A3679" s="173" t="str">
        <f>IF(MID(PayItems24[[#This Row],[Pay Item]],4,1)=" ","Title",LEFT(PayItems24[[#This Row],[Pay Item]],3))</f>
        <v>667</v>
      </c>
      <c r="B3679" s="20" t="s">
        <v>10261</v>
      </c>
      <c r="C3679" s="20" t="s">
        <v>769</v>
      </c>
      <c r="D3679" s="20" t="s">
        <v>43</v>
      </c>
      <c r="E3679" s="20" t="s">
        <v>10256</v>
      </c>
      <c r="F3679" s="20" t="s">
        <v>59</v>
      </c>
      <c r="G3679" s="68">
        <v>0</v>
      </c>
      <c r="H3679" s="68">
        <v>2</v>
      </c>
      <c r="I3679" s="20" t="s">
        <v>811</v>
      </c>
      <c r="J3679" s="21" t="s">
        <v>812</v>
      </c>
      <c r="K3679" s="21" t="s">
        <v>812</v>
      </c>
      <c r="L3679" s="21" t="s">
        <v>813</v>
      </c>
      <c r="M3679" s="68">
        <v>24</v>
      </c>
      <c r="N3679" s="160"/>
      <c r="O3679" s="60"/>
      <c r="P3679" s="60"/>
      <c r="Q3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  <c r="R3679" s="91" t="str">
        <f>IF(PayItems24[[#This Row],[Date Added / Modified]]&gt;0,TEXT(PayItems24[[#This Row],[Date Added / Modified]],"m/d/yyy"),"")</f>
        <v/>
      </c>
    </row>
    <row r="3680" spans="1:18" x14ac:dyDescent="0.2">
      <c r="A3680" s="173" t="str">
        <f>IF(MID(PayItems24[[#This Row],[Pay Item]],4,1)=" ","Title",LEFT(PayItems24[[#This Row],[Pay Item]],3))</f>
        <v>667</v>
      </c>
      <c r="B3680" s="20" t="s">
        <v>10262</v>
      </c>
      <c r="C3680" s="20" t="s">
        <v>769</v>
      </c>
      <c r="D3680" s="20" t="s">
        <v>36</v>
      </c>
      <c r="E3680" s="20" t="s">
        <v>10256</v>
      </c>
      <c r="F3680" s="20" t="s">
        <v>37</v>
      </c>
      <c r="G3680" s="68">
        <v>0</v>
      </c>
      <c r="H3680" s="68">
        <v>2</v>
      </c>
      <c r="I3680" s="20" t="s">
        <v>811</v>
      </c>
      <c r="J3680" s="21" t="s">
        <v>812</v>
      </c>
      <c r="K3680" s="21" t="s">
        <v>812</v>
      </c>
      <c r="L3680" s="21" t="s">
        <v>813</v>
      </c>
      <c r="M3680" s="68">
        <v>24</v>
      </c>
      <c r="N3680" s="160"/>
      <c r="O3680" s="60"/>
      <c r="P3680" s="60"/>
      <c r="Q3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  <c r="R3680" s="91" t="str">
        <f>IF(PayItems24[[#This Row],[Date Added / Modified]]&gt;0,TEXT(PayItems24[[#This Row],[Date Added / Modified]],"m/d/yyy"),"")</f>
        <v/>
      </c>
    </row>
    <row r="3681" spans="1:18" x14ac:dyDescent="0.2">
      <c r="A3681" s="173" t="str">
        <f>IF(MID(PayItems24[[#This Row],[Pay Item]],4,1)=" ","Title",LEFT(PayItems24[[#This Row],[Pay Item]],3))</f>
        <v>667</v>
      </c>
      <c r="B3681" s="20" t="s">
        <v>10263</v>
      </c>
      <c r="C3681" s="20" t="s">
        <v>769</v>
      </c>
      <c r="D3681" s="20" t="s">
        <v>66</v>
      </c>
      <c r="E3681" s="20" t="s">
        <v>10256</v>
      </c>
      <c r="F3681" s="20" t="s">
        <v>67</v>
      </c>
      <c r="G3681" s="68">
        <v>0</v>
      </c>
      <c r="H3681" s="68">
        <v>2</v>
      </c>
      <c r="I3681" s="20" t="s">
        <v>811</v>
      </c>
      <c r="J3681" s="21" t="s">
        <v>812</v>
      </c>
      <c r="K3681" s="21" t="s">
        <v>812</v>
      </c>
      <c r="L3681" s="21" t="s">
        <v>813</v>
      </c>
      <c r="M3681" s="68">
        <v>24</v>
      </c>
      <c r="N3681" s="160"/>
      <c r="O3681" s="60"/>
      <c r="P3681" s="60"/>
      <c r="Q3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  <c r="R3681" s="91" t="str">
        <f>IF(PayItems24[[#This Row],[Date Added / Modified]]&gt;0,TEXT(PayItems24[[#This Row],[Date Added / Modified]],"m/d/yyy"),"")</f>
        <v/>
      </c>
    </row>
    <row r="3682" spans="1:18" x14ac:dyDescent="0.2">
      <c r="A3682" s="173" t="str">
        <f>IF(MID(PayItems24[[#This Row],[Pay Item]],4,1)=" ","Title",LEFT(PayItems24[[#This Row],[Pay Item]],3))</f>
        <v>667</v>
      </c>
      <c r="B3682" s="20" t="s">
        <v>10264</v>
      </c>
      <c r="C3682" s="20" t="s">
        <v>769</v>
      </c>
      <c r="D3682" s="20" t="s">
        <v>713</v>
      </c>
      <c r="E3682" s="20" t="s">
        <v>10256</v>
      </c>
      <c r="F3682" s="20" t="s">
        <v>641</v>
      </c>
      <c r="G3682" s="68">
        <v>0</v>
      </c>
      <c r="H3682" s="68">
        <v>2</v>
      </c>
      <c r="I3682" s="20" t="s">
        <v>811</v>
      </c>
      <c r="J3682" s="21" t="s">
        <v>812</v>
      </c>
      <c r="K3682" s="21" t="s">
        <v>812</v>
      </c>
      <c r="L3682" s="21" t="s">
        <v>813</v>
      </c>
      <c r="M3682" s="68">
        <v>24</v>
      </c>
      <c r="N3682" s="160"/>
      <c r="O3682" s="60"/>
      <c r="P3682" s="60"/>
      <c r="Q3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  <c r="R3682" s="91" t="str">
        <f>IF(PayItems24[[#This Row],[Date Added / Modified]]&gt;0,TEXT(PayItems24[[#This Row],[Date Added / Modified]],"m/d/yyy"),"")</f>
        <v/>
      </c>
    </row>
    <row r="3683" spans="1:18" x14ac:dyDescent="0.2">
      <c r="A3683" s="173" t="str">
        <f>IF(MID(PayItems24[[#This Row],[Pay Item]],4,1)=" ","Title",LEFT(PayItems24[[#This Row],[Pay Item]],3))</f>
        <v>667</v>
      </c>
      <c r="B3683" s="20" t="s">
        <v>10265</v>
      </c>
      <c r="C3683" s="20" t="s">
        <v>769</v>
      </c>
      <c r="D3683" s="20" t="s">
        <v>34</v>
      </c>
      <c r="E3683" s="20" t="s">
        <v>10256</v>
      </c>
      <c r="F3683" s="20" t="s">
        <v>35</v>
      </c>
      <c r="G3683" s="68">
        <v>1</v>
      </c>
      <c r="H3683" s="68">
        <v>2</v>
      </c>
      <c r="I3683" s="20" t="s">
        <v>811</v>
      </c>
      <c r="J3683" s="21" t="s">
        <v>812</v>
      </c>
      <c r="K3683" s="21" t="s">
        <v>812</v>
      </c>
      <c r="L3683" s="21" t="s">
        <v>813</v>
      </c>
      <c r="M3683" s="68">
        <v>24</v>
      </c>
      <c r="N3683" s="160"/>
      <c r="O3683" s="60"/>
      <c r="P3683" s="60"/>
      <c r="Q3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  <c r="R3683" s="91" t="str">
        <f>IF(PayItems24[[#This Row],[Date Added / Modified]]&gt;0,TEXT(PayItems24[[#This Row],[Date Added / Modified]],"m/d/yyy"),"")</f>
        <v/>
      </c>
    </row>
    <row r="3684" spans="1:18" x14ac:dyDescent="0.2">
      <c r="A3684" s="173" t="str">
        <f>IF(MID(PayItems24[[#This Row],[Pay Item]],4,1)=" ","Title",LEFT(PayItems24[[#This Row],[Pay Item]],3))</f>
        <v>667</v>
      </c>
      <c r="B3684" s="20" t="s">
        <v>10266</v>
      </c>
      <c r="C3684" s="20" t="s">
        <v>769</v>
      </c>
      <c r="D3684" s="20" t="s">
        <v>13</v>
      </c>
      <c r="E3684" s="20" t="s">
        <v>10256</v>
      </c>
      <c r="F3684" s="20" t="s">
        <v>14</v>
      </c>
      <c r="G3684" s="68">
        <v>1</v>
      </c>
      <c r="H3684" s="68">
        <v>2</v>
      </c>
      <c r="I3684" s="20" t="s">
        <v>811</v>
      </c>
      <c r="J3684" s="21" t="s">
        <v>812</v>
      </c>
      <c r="K3684" s="21" t="s">
        <v>812</v>
      </c>
      <c r="L3684" s="21" t="s">
        <v>813</v>
      </c>
      <c r="M3684" s="68">
        <v>24</v>
      </c>
      <c r="N3684" s="160"/>
      <c r="O3684" s="60"/>
      <c r="P3684" s="60"/>
      <c r="Q3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  <c r="R3684" s="91" t="str">
        <f>IF(PayItems24[[#This Row],[Date Added / Modified]]&gt;0,TEXT(PayItems24[[#This Row],[Date Added / Modified]],"m/d/yyy"),"")</f>
        <v/>
      </c>
    </row>
    <row r="3685" spans="1:18" x14ac:dyDescent="0.2">
      <c r="A3685" s="173" t="str">
        <f>IF(MID(PayItems24[[#This Row],[Pay Item]],4,1)=" ","Title",LEFT(PayItems24[[#This Row],[Pay Item]],3))</f>
        <v>667</v>
      </c>
      <c r="B3685" s="20" t="s">
        <v>10267</v>
      </c>
      <c r="C3685" s="20" t="s">
        <v>769</v>
      </c>
      <c r="D3685" s="20" t="s">
        <v>716</v>
      </c>
      <c r="E3685" s="20" t="s">
        <v>10256</v>
      </c>
      <c r="F3685" s="20" t="s">
        <v>717</v>
      </c>
      <c r="G3685" s="68">
        <v>0</v>
      </c>
      <c r="H3685" s="68">
        <v>2</v>
      </c>
      <c r="I3685" s="20" t="s">
        <v>811</v>
      </c>
      <c r="J3685" s="21" t="s">
        <v>812</v>
      </c>
      <c r="K3685" s="21" t="s">
        <v>812</v>
      </c>
      <c r="L3685" s="21" t="s">
        <v>813</v>
      </c>
      <c r="M3685" s="68">
        <v>24</v>
      </c>
      <c r="N3685" s="160"/>
      <c r="O3685" s="60"/>
      <c r="P3685" s="60"/>
      <c r="Q3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  <c r="R3685" s="91" t="str">
        <f>IF(PayItems24[[#This Row],[Date Added / Modified]]&gt;0,TEXT(PayItems24[[#This Row],[Date Added / Modified]],"m/d/yyy"),"")</f>
        <v/>
      </c>
    </row>
    <row r="3686" spans="1:18" x14ac:dyDescent="0.2">
      <c r="A3686" s="172" t="str">
        <f>IF(MID(PayItems24[[#This Row],[Pay Item]],4,1)=" ","Title",LEFT(PayItems24[[#This Row],[Pay Item]],3))</f>
        <v>Title</v>
      </c>
      <c r="B3686" s="156" t="s">
        <v>10268</v>
      </c>
      <c r="C3686" s="156"/>
      <c r="D3686" s="157"/>
      <c r="E3686" s="157"/>
      <c r="F3686" s="157"/>
      <c r="G3686" s="157"/>
      <c r="H3686" s="158"/>
      <c r="I3686" s="60"/>
      <c r="J3686" s="94"/>
      <c r="K3686" s="94"/>
      <c r="L3686" s="94"/>
      <c r="M3686" s="15"/>
      <c r="N3686" s="160"/>
      <c r="O3686" s="60"/>
      <c r="P3686" s="60"/>
      <c r="Q3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8"&gt;Section 668 - DESIGN BUILD - Not in FP24&lt;/th&gt;&lt;/tr&gt;</v>
      </c>
      <c r="R3686" s="91" t="str">
        <f>IF(PayItems24[[#This Row],[Date Added / Modified]]&gt;0,TEXT(PayItems24[[#This Row],[Date Added / Modified]],"m/d/yyy"),"")</f>
        <v/>
      </c>
    </row>
    <row r="3687" spans="1:18" x14ac:dyDescent="0.2">
      <c r="A3687" s="173" t="str">
        <f>IF(MID(PayItems24[[#This Row],[Pay Item]],4,1)=" ","Title",LEFT(PayItems24[[#This Row],[Pay Item]],3))</f>
        <v>668</v>
      </c>
      <c r="B3687" s="20" t="s">
        <v>10269</v>
      </c>
      <c r="C3687" s="20" t="s">
        <v>10270</v>
      </c>
      <c r="D3687" s="20" t="s">
        <v>8</v>
      </c>
      <c r="E3687" s="20" t="s">
        <v>10271</v>
      </c>
      <c r="F3687" s="20" t="s">
        <v>8</v>
      </c>
      <c r="G3687" s="68">
        <v>0</v>
      </c>
      <c r="H3687" s="68">
        <v>2</v>
      </c>
      <c r="I3687" s="20" t="s">
        <v>811</v>
      </c>
      <c r="J3687" s="21" t="s">
        <v>812</v>
      </c>
      <c r="K3687" s="21" t="s">
        <v>812</v>
      </c>
      <c r="L3687" s="21" t="s">
        <v>813</v>
      </c>
      <c r="M3687" s="68">
        <v>24</v>
      </c>
      <c r="N3687" s="160"/>
      <c r="O3687" s="60"/>
      <c r="P3687" s="60"/>
      <c r="Q3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  <c r="R3687" s="91" t="str">
        <f>IF(PayItems24[[#This Row],[Date Added / Modified]]&gt;0,TEXT(PayItems24[[#This Row],[Date Added / Modified]],"m/d/yyy"),"")</f>
        <v/>
      </c>
    </row>
    <row r="3688" spans="1:18" x14ac:dyDescent="0.2">
      <c r="A3688" s="173" t="str">
        <f>IF(MID(PayItems24[[#This Row],[Pay Item]],4,1)=" ","Title",LEFT(PayItems24[[#This Row],[Pay Item]],3))</f>
        <v>668</v>
      </c>
      <c r="B3688" s="20" t="s">
        <v>10272</v>
      </c>
      <c r="C3688" s="20" t="s">
        <v>10270</v>
      </c>
      <c r="D3688" s="20" t="s">
        <v>576</v>
      </c>
      <c r="E3688" s="20" t="s">
        <v>10271</v>
      </c>
      <c r="F3688" s="20" t="s">
        <v>576</v>
      </c>
      <c r="G3688" s="68">
        <v>0</v>
      </c>
      <c r="H3688" s="68">
        <v>2</v>
      </c>
      <c r="I3688" s="20" t="s">
        <v>811</v>
      </c>
      <c r="J3688" s="21" t="s">
        <v>812</v>
      </c>
      <c r="K3688" s="21" t="s">
        <v>813</v>
      </c>
      <c r="L3688" s="21" t="s">
        <v>813</v>
      </c>
      <c r="M3688" s="68">
        <v>24</v>
      </c>
      <c r="N3688" s="160"/>
      <c r="O3688" s="60"/>
      <c r="P3688" s="60"/>
      <c r="Q3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  <c r="R3688" s="91" t="str">
        <f>IF(PayItems24[[#This Row],[Date Added / Modified]]&gt;0,TEXT(PayItems24[[#This Row],[Date Added / Modified]],"m/d/yyy"),"")</f>
        <v/>
      </c>
    </row>
    <row r="3689" spans="1:18" x14ac:dyDescent="0.2">
      <c r="A3689" s="172" t="str">
        <f>IF(MID(PayItems24[[#This Row],[Pay Item]],4,1)=" ","Title",LEFT(PayItems24[[#This Row],[Pay Item]],3))</f>
        <v>Title</v>
      </c>
      <c r="B3689" s="156" t="s">
        <v>10273</v>
      </c>
      <c r="C3689" s="156"/>
      <c r="D3689" s="157"/>
      <c r="E3689" s="157"/>
      <c r="F3689" s="157"/>
      <c r="G3689" s="157"/>
      <c r="H3689" s="158"/>
      <c r="I3689" s="60"/>
      <c r="J3689" s="94"/>
      <c r="K3689" s="94"/>
      <c r="L3689" s="94"/>
      <c r="M3689" s="15"/>
      <c r="N3689" s="160"/>
      <c r="O3689" s="60"/>
      <c r="P3689" s="60"/>
      <c r="Q3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9"&gt;Section 669 - CMGC - Not in FP24&lt;/th&gt;&lt;/tr&gt;</v>
      </c>
      <c r="R3689" s="91" t="str">
        <f>IF(PayItems24[[#This Row],[Date Added / Modified]]&gt;0,TEXT(PayItems24[[#This Row],[Date Added / Modified]],"m/d/yyy"),"")</f>
        <v/>
      </c>
    </row>
    <row r="3690" spans="1:18" x14ac:dyDescent="0.2">
      <c r="A3690" s="173" t="str">
        <f>IF(MID(PayItems24[[#This Row],[Pay Item]],4,1)=" ","Title",LEFT(PayItems24[[#This Row],[Pay Item]],3))</f>
        <v>669</v>
      </c>
      <c r="B3690" s="20" t="s">
        <v>10274</v>
      </c>
      <c r="C3690" s="20" t="s">
        <v>773</v>
      </c>
      <c r="D3690" s="20" t="s">
        <v>8</v>
      </c>
      <c r="E3690" s="20" t="s">
        <v>773</v>
      </c>
      <c r="F3690" s="20" t="s">
        <v>8</v>
      </c>
      <c r="G3690" s="68">
        <v>0</v>
      </c>
      <c r="H3690" s="68">
        <v>2</v>
      </c>
      <c r="I3690" s="20" t="s">
        <v>811</v>
      </c>
      <c r="J3690" s="21" t="s">
        <v>812</v>
      </c>
      <c r="K3690" s="21" t="s">
        <v>812</v>
      </c>
      <c r="L3690" s="21" t="s">
        <v>813</v>
      </c>
      <c r="M3690" s="68">
        <v>24</v>
      </c>
      <c r="N3690" s="160"/>
      <c r="O3690" s="60"/>
      <c r="P3690" s="60"/>
      <c r="Q3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  <c r="R3690" s="91" t="str">
        <f>IF(PayItems24[[#This Row],[Date Added / Modified]]&gt;0,TEXT(PayItems24[[#This Row],[Date Added / Modified]],"m/d/yyy"),"")</f>
        <v/>
      </c>
    </row>
    <row r="3691" spans="1:18" x14ac:dyDescent="0.2">
      <c r="A3691" s="172" t="str">
        <f>IF(MID(PayItems24[[#This Row],[Pay Item]],4,1)=" ","Title",LEFT(PayItems24[[#This Row],[Pay Item]],3))</f>
        <v>Title</v>
      </c>
      <c r="B3691" s="156" t="s">
        <v>10275</v>
      </c>
      <c r="C3691" s="156"/>
      <c r="D3691" s="157"/>
      <c r="E3691" s="157"/>
      <c r="F3691" s="157"/>
      <c r="G3691" s="157"/>
      <c r="H3691" s="158"/>
      <c r="I3691" s="60"/>
      <c r="J3691" s="94"/>
      <c r="K3691" s="94"/>
      <c r="L3691" s="94"/>
      <c r="M3691" s="15"/>
      <c r="N3691" s="160"/>
      <c r="O3691" s="60"/>
      <c r="P3691" s="60"/>
      <c r="Q3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70"&gt;Section 670 - LUMPSUM PROJECT - Not in FP24&lt;/th&gt;&lt;/tr&gt;</v>
      </c>
      <c r="R3691" s="91" t="str">
        <f>IF(PayItems24[[#This Row],[Date Added / Modified]]&gt;0,TEXT(PayItems24[[#This Row],[Date Added / Modified]],"m/d/yyy"),"")</f>
        <v/>
      </c>
    </row>
    <row r="3692" spans="1:18" x14ac:dyDescent="0.2">
      <c r="A3692" s="173" t="str">
        <f>IF(MID(PayItems24[[#This Row],[Pay Item]],4,1)=" ","Title",LEFT(PayItems24[[#This Row],[Pay Item]],3))</f>
        <v>670</v>
      </c>
      <c r="B3692" s="20" t="s">
        <v>10276</v>
      </c>
      <c r="C3692" s="20" t="s">
        <v>775</v>
      </c>
      <c r="D3692" s="20" t="s">
        <v>8</v>
      </c>
      <c r="E3692" s="20" t="s">
        <v>10277</v>
      </c>
      <c r="F3692" s="20" t="s">
        <v>8</v>
      </c>
      <c r="G3692" s="68">
        <v>0</v>
      </c>
      <c r="H3692" s="68">
        <v>2</v>
      </c>
      <c r="I3692" s="20" t="s">
        <v>811</v>
      </c>
      <c r="J3692" s="21" t="s">
        <v>812</v>
      </c>
      <c r="K3692" s="21" t="s">
        <v>812</v>
      </c>
      <c r="L3692" s="21" t="s">
        <v>813</v>
      </c>
      <c r="M3692" s="68">
        <v>24</v>
      </c>
      <c r="N3692" s="160"/>
      <c r="O3692" s="60"/>
      <c r="P3692" s="60"/>
      <c r="Q3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  <c r="R3692" s="91" t="str">
        <f>IF(PayItems24[[#This Row],[Date Added / Modified]]&gt;0,TEXT(PayItems24[[#This Row],[Date Added / Modified]],"m/d/yyy"),"")</f>
        <v/>
      </c>
    </row>
    <row r="3693" spans="1:18" x14ac:dyDescent="0.2">
      <c r="A3693" s="173" t="str">
        <f>IF(MID(PayItems24[[#This Row],[Pay Item]],4,1)=" ","Title",LEFT(PayItems24[[#This Row],[Pay Item]],3))</f>
        <v>670</v>
      </c>
      <c r="B3693" s="20" t="s">
        <v>10278</v>
      </c>
      <c r="C3693" s="20" t="s">
        <v>775</v>
      </c>
      <c r="D3693" s="20" t="s">
        <v>576</v>
      </c>
      <c r="E3693" s="20" t="s">
        <v>10277</v>
      </c>
      <c r="F3693" s="20" t="s">
        <v>576</v>
      </c>
      <c r="G3693" s="68">
        <v>0</v>
      </c>
      <c r="H3693" s="68">
        <v>2</v>
      </c>
      <c r="I3693" s="20" t="s">
        <v>811</v>
      </c>
      <c r="J3693" s="21" t="s">
        <v>812</v>
      </c>
      <c r="K3693" s="21" t="s">
        <v>813</v>
      </c>
      <c r="L3693" s="21" t="s">
        <v>813</v>
      </c>
      <c r="M3693" s="68">
        <v>24</v>
      </c>
      <c r="N3693" s="160"/>
      <c r="O3693" s="60"/>
      <c r="P3693" s="60"/>
      <c r="Q3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  <c r="R3693" s="91" t="str">
        <f>IF(PayItems24[[#This Row],[Date Added / Modified]]&gt;0,TEXT(PayItems24[[#This Row],[Date Added / Modified]],"m/d/yyy"),"")</f>
        <v/>
      </c>
    </row>
    <row r="3694" spans="1:18" x14ac:dyDescent="0.2">
      <c r="A3694" s="172" t="str">
        <f>IF(MID(PayItems24[[#This Row],[Pay Item]],4,1)=" ","Title",LEFT(PayItems24[[#This Row],[Pay Item]],3))</f>
        <v>Title</v>
      </c>
      <c r="B3694" s="156" t="s">
        <v>10279</v>
      </c>
      <c r="C3694" s="156"/>
      <c r="D3694" s="157"/>
      <c r="E3694" s="157"/>
      <c r="F3694" s="157"/>
      <c r="G3694" s="157"/>
      <c r="H3694" s="158"/>
      <c r="I3694" s="60"/>
      <c r="J3694" s="94"/>
      <c r="K3694" s="94"/>
      <c r="L3694" s="94"/>
      <c r="M3694" s="15"/>
      <c r="N3694" s="160"/>
      <c r="O3694" s="60"/>
      <c r="P3694" s="60"/>
      <c r="Q3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999"&gt;Section 999 - NON PAY ITEMS - Not in FP24&lt;/th&gt;&lt;/tr&gt;</v>
      </c>
      <c r="R3694" s="91" t="str">
        <f>IF(PayItems24[[#This Row],[Date Added / Modified]]&gt;0,TEXT(PayItems24[[#This Row],[Date Added / Modified]],"m/d/yyy"),"")</f>
        <v/>
      </c>
    </row>
    <row r="3695" spans="1:18" x14ac:dyDescent="0.2">
      <c r="A3695" s="173" t="str">
        <f>IF(MID(PayItems24[[#This Row],[Pay Item]],4,1)=" ","Title",LEFT(PayItems24[[#This Row],[Pay Item]],3))</f>
        <v>999</v>
      </c>
      <c r="B3695" s="20" t="s">
        <v>10280</v>
      </c>
      <c r="C3695" s="60" t="s">
        <v>777</v>
      </c>
      <c r="D3695" s="60" t="s">
        <v>8</v>
      </c>
      <c r="E3695" s="60" t="s">
        <v>10281</v>
      </c>
      <c r="F3695" s="15" t="s">
        <v>8</v>
      </c>
      <c r="G3695" s="15">
        <v>0</v>
      </c>
      <c r="H3695" s="15">
        <v>2</v>
      </c>
      <c r="I3695" s="20" t="s">
        <v>2703</v>
      </c>
      <c r="J3695" s="21" t="s">
        <v>812</v>
      </c>
      <c r="K3695" s="21" t="s">
        <v>812</v>
      </c>
      <c r="L3695" s="21" t="s">
        <v>813</v>
      </c>
      <c r="M3695" s="68">
        <v>24</v>
      </c>
      <c r="N3695" s="160">
        <v>45533</v>
      </c>
      <c r="O3695" s="60"/>
      <c r="P3695" s="60" t="s">
        <v>10282</v>
      </c>
      <c r="Q3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  <c r="R3695" s="91" t="str">
        <f>IF(PayItems24[[#This Row],[Date Added / Modified]]&gt;0,TEXT(PayItems24[[#This Row],[Date Added / Modified]],"m/d/yyy"),"")</f>
        <v>8/29/2024</v>
      </c>
    </row>
    <row r="3696" spans="1:18" x14ac:dyDescent="0.2">
      <c r="A3696" s="173" t="str">
        <f>IF(MID(PayItems24[[#This Row],[Pay Item]],4,1)=" ","Title",LEFT(PayItems24[[#This Row],[Pay Item]],3))</f>
        <v>999</v>
      </c>
      <c r="B3696" s="20" t="s">
        <v>10283</v>
      </c>
      <c r="C3696" s="20" t="s">
        <v>778</v>
      </c>
      <c r="D3696" s="20" t="s">
        <v>8</v>
      </c>
      <c r="E3696" s="20" t="s">
        <v>10284</v>
      </c>
      <c r="F3696" s="68" t="s">
        <v>8</v>
      </c>
      <c r="G3696" s="68">
        <v>0</v>
      </c>
      <c r="H3696" s="68">
        <v>2</v>
      </c>
      <c r="I3696" s="20" t="s">
        <v>2703</v>
      </c>
      <c r="J3696" s="21" t="s">
        <v>812</v>
      </c>
      <c r="K3696" s="21" t="s">
        <v>812</v>
      </c>
      <c r="L3696" s="21" t="s">
        <v>813</v>
      </c>
      <c r="M3696" s="68">
        <v>24</v>
      </c>
      <c r="N3696" s="160">
        <v>45568</v>
      </c>
      <c r="O3696" s="60"/>
      <c r="P3696" s="60" t="s">
        <v>10282</v>
      </c>
      <c r="Q3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  <c r="R3696" s="91" t="str">
        <f>IF(PayItems24[[#This Row],[Date Added / Modified]]&gt;0,TEXT(PayItems24[[#This Row],[Date Added / Modified]],"m/d/yyy"),"")</f>
        <v>10/3/2024</v>
      </c>
    </row>
    <row r="3697" spans="1:18" x14ac:dyDescent="0.2">
      <c r="A3697" s="173" t="str">
        <f>IF(MID(PayItems24[[#This Row],[Pay Item]],4,1)=" ","Title",LEFT(PayItems24[[#This Row],[Pay Item]],3))</f>
        <v>999</v>
      </c>
      <c r="B3697" s="5" t="s">
        <v>10285</v>
      </c>
      <c r="C3697" s="5" t="s">
        <v>778</v>
      </c>
      <c r="D3697" s="5" t="s">
        <v>713</v>
      </c>
      <c r="E3697" s="5" t="s">
        <v>10284</v>
      </c>
      <c r="F3697" s="129" t="s">
        <v>641</v>
      </c>
      <c r="G3697" s="58">
        <v>0</v>
      </c>
      <c r="H3697" s="58">
        <v>2</v>
      </c>
      <c r="I3697" s="20" t="s">
        <v>2703</v>
      </c>
      <c r="J3697" s="109" t="s">
        <v>812</v>
      </c>
      <c r="K3697" s="109" t="s">
        <v>812</v>
      </c>
      <c r="L3697" s="109" t="s">
        <v>813</v>
      </c>
      <c r="M3697" s="58">
        <v>24</v>
      </c>
      <c r="N3697" s="160">
        <v>45568</v>
      </c>
      <c r="O3697" s="60"/>
      <c r="P3697" s="60" t="s">
        <v>10282</v>
      </c>
      <c r="Q369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  <c r="R3697" s="117" t="str">
        <f>IF(PayItems24[[#This Row],[Date Added / Modified]]&gt;0,TEXT(PayItems24[[#This Row],[Date Added / Modified]],"m/d/yyy"),"")</f>
        <v>10/3/2024</v>
      </c>
    </row>
    <row r="3698" spans="1:18" x14ac:dyDescent="0.2">
      <c r="A3698" s="173" t="str">
        <f>IF(MID(PayItems24[[#This Row],[Pay Item]],4,1)=" ","Title",LEFT(PayItems24[[#This Row],[Pay Item]],3))</f>
        <v>999</v>
      </c>
      <c r="B3698" s="198" t="s">
        <v>10286</v>
      </c>
      <c r="C3698" s="198" t="s">
        <v>779</v>
      </c>
      <c r="D3698" s="198" t="s">
        <v>8</v>
      </c>
      <c r="E3698" s="198" t="s">
        <v>10287</v>
      </c>
      <c r="F3698" s="201" t="s">
        <v>8</v>
      </c>
      <c r="G3698" s="203">
        <v>0</v>
      </c>
      <c r="H3698" s="203">
        <v>2</v>
      </c>
      <c r="I3698" s="20" t="s">
        <v>2703</v>
      </c>
      <c r="J3698" s="109" t="s">
        <v>812</v>
      </c>
      <c r="K3698" s="109" t="s">
        <v>812</v>
      </c>
      <c r="L3698" s="109" t="s">
        <v>813</v>
      </c>
      <c r="M3698" s="58">
        <v>24</v>
      </c>
      <c r="N3698" s="160">
        <v>45568</v>
      </c>
      <c r="O3698" s="60"/>
      <c r="P3698" s="60" t="s">
        <v>10282</v>
      </c>
      <c r="Q36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  <c r="R3698" s="117" t="str">
        <f>IF(PayItems24[[#This Row],[Date Added / Modified]]&gt;0,TEXT(PayItems24[[#This Row],[Date Added / Modified]],"m/d/yyy"),"")</f>
        <v>10/3/2024</v>
      </c>
    </row>
    <row r="3699" spans="1:18" x14ac:dyDescent="0.2">
      <c r="A3699" s="173" t="str">
        <f>IF(MID(PayItems24[[#This Row],[Pay Item]],4,1)=" ","Title",LEFT(PayItems24[[#This Row],[Pay Item]],3))</f>
        <v>999</v>
      </c>
      <c r="B3699" s="5" t="s">
        <v>10288</v>
      </c>
      <c r="C3699" s="5" t="s">
        <v>780</v>
      </c>
      <c r="D3699" s="5" t="s">
        <v>8</v>
      </c>
      <c r="E3699" s="5" t="s">
        <v>10289</v>
      </c>
      <c r="F3699" s="129" t="s">
        <v>8</v>
      </c>
      <c r="G3699" s="58">
        <v>0</v>
      </c>
      <c r="H3699" s="58">
        <v>2</v>
      </c>
      <c r="I3699" s="20" t="s">
        <v>2703</v>
      </c>
      <c r="J3699" s="109" t="s">
        <v>812</v>
      </c>
      <c r="K3699" s="109" t="s">
        <v>812</v>
      </c>
      <c r="L3699" s="109" t="s">
        <v>813</v>
      </c>
      <c r="M3699" s="58">
        <v>24</v>
      </c>
      <c r="N3699" s="160">
        <v>45568</v>
      </c>
      <c r="O3699" s="60"/>
      <c r="P3699" s="60" t="s">
        <v>10282</v>
      </c>
      <c r="Q36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  <c r="R3699" s="117" t="str">
        <f>IF(PayItems24[[#This Row],[Date Added / Modified]]&gt;0,TEXT(PayItems24[[#This Row],[Date Added / Modified]],"m/d/yyy"),"")</f>
        <v>10/3/2024</v>
      </c>
    </row>
    <row r="3700" spans="1:18" x14ac:dyDescent="0.2">
      <c r="A3700" s="173" t="str">
        <f>IF(MID(PayItems24[[#This Row],[Pay Item]],4,1)=" ","Title",LEFT(PayItems24[[#This Row],[Pay Item]],3))</f>
        <v>999</v>
      </c>
      <c r="B3700" s="198" t="s">
        <v>10290</v>
      </c>
      <c r="C3700" s="198" t="s">
        <v>781</v>
      </c>
      <c r="D3700" s="198" t="s">
        <v>8</v>
      </c>
      <c r="E3700" s="198" t="s">
        <v>10291</v>
      </c>
      <c r="F3700" s="201" t="s">
        <v>8</v>
      </c>
      <c r="G3700" s="203">
        <v>0</v>
      </c>
      <c r="H3700" s="203">
        <v>2</v>
      </c>
      <c r="I3700" s="20" t="s">
        <v>2703</v>
      </c>
      <c r="J3700" s="109" t="s">
        <v>812</v>
      </c>
      <c r="K3700" s="109" t="s">
        <v>812</v>
      </c>
      <c r="L3700" s="109" t="s">
        <v>813</v>
      </c>
      <c r="M3700" s="58">
        <v>24</v>
      </c>
      <c r="N3700" s="160">
        <v>45568</v>
      </c>
      <c r="O3700" s="60"/>
      <c r="P3700" s="60" t="s">
        <v>10282</v>
      </c>
      <c r="Q3700" s="131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  <c r="R3700" s="117" t="str">
        <f>IF(PayItems24[[#This Row],[Date Added / Modified]]&gt;0,TEXT(PayItems24[[#This Row],[Date Added / Modified]],"m/d/yyy"),"")</f>
        <v>10/3/2024</v>
      </c>
    </row>
    <row r="3701" spans="1:18" x14ac:dyDescent="0.2">
      <c r="A3701" s="173" t="str">
        <f>IF(MID(PayItems24[[#This Row],[Pay Item]],4,1)=" ","Title",LEFT(PayItems24[[#This Row],[Pay Item]],3))</f>
        <v>999</v>
      </c>
      <c r="B3701" s="5" t="s">
        <v>10292</v>
      </c>
      <c r="C3701" s="5" t="s">
        <v>782</v>
      </c>
      <c r="D3701" s="5" t="s">
        <v>8</v>
      </c>
      <c r="E3701" s="5" t="s">
        <v>10293</v>
      </c>
      <c r="F3701" s="129" t="s">
        <v>8</v>
      </c>
      <c r="G3701" s="58">
        <v>0</v>
      </c>
      <c r="H3701" s="58">
        <v>2</v>
      </c>
      <c r="I3701" s="20" t="s">
        <v>2703</v>
      </c>
      <c r="J3701" s="109" t="s">
        <v>812</v>
      </c>
      <c r="K3701" s="109" t="s">
        <v>812</v>
      </c>
      <c r="L3701" s="109" t="s">
        <v>813</v>
      </c>
      <c r="M3701" s="58">
        <v>24</v>
      </c>
      <c r="N3701" s="160">
        <v>45568</v>
      </c>
      <c r="O3701" s="60"/>
      <c r="P3701" s="60" t="s">
        <v>10282</v>
      </c>
      <c r="Q37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  <c r="R3701" s="117" t="str">
        <f>IF(PayItems24[[#This Row],[Date Added / Modified]]&gt;0,TEXT(PayItems24[[#This Row],[Date Added / Modified]],"m/d/yyy"),"")</f>
        <v>10/3/2024</v>
      </c>
    </row>
    <row r="3702" spans="1:18" x14ac:dyDescent="0.2">
      <c r="A3702" s="171">
        <v>999</v>
      </c>
      <c r="B3702" s="20" t="s">
        <v>10294</v>
      </c>
      <c r="C3702" s="20" t="s">
        <v>783</v>
      </c>
      <c r="D3702" s="20" t="s">
        <v>17</v>
      </c>
      <c r="E3702" s="20" t="s">
        <v>10295</v>
      </c>
      <c r="F3702" s="68" t="s">
        <v>18</v>
      </c>
      <c r="G3702" s="163">
        <v>0</v>
      </c>
      <c r="H3702" s="163">
        <v>2</v>
      </c>
      <c r="I3702" s="20" t="s">
        <v>10296</v>
      </c>
      <c r="J3702" s="21" t="s">
        <v>812</v>
      </c>
      <c r="K3702" s="21" t="s">
        <v>812</v>
      </c>
      <c r="L3702" s="21" t="s">
        <v>813</v>
      </c>
      <c r="M3702" s="163">
        <v>24</v>
      </c>
      <c r="N3702" s="160">
        <v>45776</v>
      </c>
      <c r="O3702" s="60" t="s">
        <v>1484</v>
      </c>
      <c r="P3702" s="164"/>
      <c r="Q37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  <c r="R3702" s="165" t="str">
        <f>IF(PayItems24[[#This Row],[Date Added / Modified]]&gt;0,TEXT(PayItems24[[#This Row],[Date Added / Modified]],"m/d/yyy"),"")</f>
        <v>4/29/2025</v>
      </c>
    </row>
    <row r="3703" spans="1:18" x14ac:dyDescent="0.2">
      <c r="A3703" s="171">
        <v>999</v>
      </c>
      <c r="B3703" s="20" t="s">
        <v>10297</v>
      </c>
      <c r="C3703" s="20" t="s">
        <v>785</v>
      </c>
      <c r="D3703" s="20" t="s">
        <v>8</v>
      </c>
      <c r="E3703" s="20" t="s">
        <v>10298</v>
      </c>
      <c r="F3703" s="68" t="s">
        <v>8</v>
      </c>
      <c r="G3703" s="163">
        <v>0</v>
      </c>
      <c r="H3703" s="163">
        <v>2</v>
      </c>
      <c r="I3703" s="20" t="s">
        <v>10296</v>
      </c>
      <c r="J3703" s="21" t="s">
        <v>812</v>
      </c>
      <c r="K3703" s="21" t="s">
        <v>812</v>
      </c>
      <c r="L3703" s="21" t="s">
        <v>813</v>
      </c>
      <c r="M3703" s="163">
        <v>24</v>
      </c>
      <c r="N3703" s="160">
        <v>45776</v>
      </c>
      <c r="O3703" s="60" t="s">
        <v>1484</v>
      </c>
      <c r="P3703" s="164"/>
      <c r="Q37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  <c r="R3703" s="165" t="str">
        <f>IF(PayItems24[[#This Row],[Date Added / Modified]]&gt;0,TEXT(PayItems24[[#This Row],[Date Added / Modified]],"m/d/yyy"),"")</f>
        <v>4/29/2025</v>
      </c>
    </row>
    <row r="3704" spans="1:18" x14ac:dyDescent="0.2">
      <c r="A3704" s="173" t="str">
        <f>IF(MID(PayItems24[[#This Row],[Pay Item]],4,1)=" ","Title",LEFT(PayItems24[[#This Row],[Pay Item]],3))</f>
        <v>999</v>
      </c>
      <c r="B3704" s="198" t="s">
        <v>10299</v>
      </c>
      <c r="C3704" s="198" t="s">
        <v>786</v>
      </c>
      <c r="D3704" s="198" t="s">
        <v>713</v>
      </c>
      <c r="E3704" s="198" t="s">
        <v>10300</v>
      </c>
      <c r="F3704" s="201" t="s">
        <v>641</v>
      </c>
      <c r="G3704" s="203">
        <v>0</v>
      </c>
      <c r="H3704" s="203">
        <v>2</v>
      </c>
      <c r="I3704" s="95" t="s">
        <v>10296</v>
      </c>
      <c r="J3704" s="109" t="s">
        <v>812</v>
      </c>
      <c r="K3704" s="109" t="s">
        <v>812</v>
      </c>
      <c r="L3704" s="109" t="s">
        <v>813</v>
      </c>
      <c r="M3704" s="58">
        <v>24</v>
      </c>
      <c r="N3704" s="160">
        <v>45568</v>
      </c>
      <c r="O3704" s="60"/>
      <c r="P3704" s="60" t="s">
        <v>10282</v>
      </c>
      <c r="Q37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  <c r="R3704" s="117" t="str">
        <f>IF(PayItems24[[#This Row],[Date Added / Modified]]&gt;0,TEXT(PayItems24[[#This Row],[Date Added / Modified]],"m/d/yyy"),"")</f>
        <v>10/3/2024</v>
      </c>
    </row>
    <row r="3705" spans="1:18" x14ac:dyDescent="0.2">
      <c r="A3705" s="173" t="str">
        <f>IF(MID(PayItems24[[#This Row],[Pay Item]],4,1)=" ","Title",LEFT(PayItems24[[#This Row],[Pay Item]],3))</f>
        <v>999</v>
      </c>
      <c r="B3705" s="198" t="s">
        <v>10301</v>
      </c>
      <c r="C3705" s="198" t="s">
        <v>787</v>
      </c>
      <c r="D3705" s="198" t="s">
        <v>8</v>
      </c>
      <c r="E3705" s="198" t="s">
        <v>10302</v>
      </c>
      <c r="F3705" s="201" t="s">
        <v>8</v>
      </c>
      <c r="G3705" s="203">
        <v>0</v>
      </c>
      <c r="H3705" s="203">
        <v>2</v>
      </c>
      <c r="I3705" s="95" t="s">
        <v>10296</v>
      </c>
      <c r="J3705" s="109" t="s">
        <v>812</v>
      </c>
      <c r="K3705" s="109" t="s">
        <v>812</v>
      </c>
      <c r="L3705" s="109" t="s">
        <v>813</v>
      </c>
      <c r="M3705" s="58">
        <v>24</v>
      </c>
      <c r="N3705" s="160">
        <v>45568</v>
      </c>
      <c r="O3705" s="60"/>
      <c r="P3705" s="60" t="s">
        <v>10282</v>
      </c>
      <c r="Q37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  <c r="R3705" s="117" t="str">
        <f>IF(PayItems24[[#This Row],[Date Added / Modified]]&gt;0,TEXT(PayItems24[[#This Row],[Date Added / Modified]],"m/d/yyy"),"")</f>
        <v>10/3/2024</v>
      </c>
    </row>
    <row r="3706" spans="1:18" x14ac:dyDescent="0.2">
      <c r="A3706" s="173" t="str">
        <f>IF(MID(PayItems24[[#This Row],[Pay Item]],4,1)=" ","Title",LEFT(PayItems24[[#This Row],[Pay Item]],3))</f>
        <v>999</v>
      </c>
      <c r="B3706" s="5" t="s">
        <v>10303</v>
      </c>
      <c r="C3706" s="5" t="s">
        <v>788</v>
      </c>
      <c r="D3706" s="5" t="s">
        <v>439</v>
      </c>
      <c r="E3706" s="5" t="s">
        <v>10304</v>
      </c>
      <c r="F3706" s="129" t="s">
        <v>440</v>
      </c>
      <c r="G3706" s="58">
        <v>0</v>
      </c>
      <c r="H3706" s="58">
        <v>2</v>
      </c>
      <c r="I3706" s="95" t="s">
        <v>10296</v>
      </c>
      <c r="J3706" s="109" t="s">
        <v>812</v>
      </c>
      <c r="K3706" s="109" t="s">
        <v>812</v>
      </c>
      <c r="L3706" s="109" t="s">
        <v>813</v>
      </c>
      <c r="M3706" s="58">
        <v>24</v>
      </c>
      <c r="N3706" s="160">
        <v>45568</v>
      </c>
      <c r="O3706" s="60"/>
      <c r="P3706" s="60" t="s">
        <v>10282</v>
      </c>
      <c r="Q37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  <c r="R3706" s="117" t="str">
        <f>IF(PayItems24[[#This Row],[Date Added / Modified]]&gt;0,TEXT(PayItems24[[#This Row],[Date Added / Modified]],"m/d/yyy"),"")</f>
        <v>10/3/2024</v>
      </c>
    </row>
    <row r="3707" spans="1:18" x14ac:dyDescent="0.2">
      <c r="A3707" s="173" t="str">
        <f>IF(MID(PayItems24[[#This Row],[Pay Item]],4,1)=" ","Title",LEFT(PayItems24[[#This Row],[Pay Item]],3))</f>
        <v>999</v>
      </c>
      <c r="B3707" s="5" t="s">
        <v>10305</v>
      </c>
      <c r="C3707" s="5" t="s">
        <v>789</v>
      </c>
      <c r="D3707" s="5" t="s">
        <v>8</v>
      </c>
      <c r="E3707" s="5" t="s">
        <v>10306</v>
      </c>
      <c r="F3707" s="129" t="s">
        <v>8</v>
      </c>
      <c r="G3707" s="58">
        <v>0</v>
      </c>
      <c r="H3707" s="58">
        <v>2</v>
      </c>
      <c r="I3707" s="95" t="s">
        <v>10296</v>
      </c>
      <c r="J3707" s="109" t="s">
        <v>812</v>
      </c>
      <c r="K3707" s="109" t="s">
        <v>812</v>
      </c>
      <c r="L3707" s="109" t="s">
        <v>813</v>
      </c>
      <c r="M3707" s="58">
        <v>24</v>
      </c>
      <c r="N3707" s="160">
        <v>45568</v>
      </c>
      <c r="O3707" s="60"/>
      <c r="P3707" s="60" t="s">
        <v>10282</v>
      </c>
      <c r="Q37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  <c r="R3707" s="117" t="str">
        <f>IF(PayItems24[[#This Row],[Date Added / Modified]]&gt;0,TEXT(PayItems24[[#This Row],[Date Added / Modified]],"m/d/yyy"),"")</f>
        <v>10/3/2024</v>
      </c>
    </row>
    <row r="3708" spans="1:18" x14ac:dyDescent="0.2">
      <c r="A3708" s="173" t="str">
        <f>IF(MID(PayItems24[[#This Row],[Pay Item]],4,1)=" ","Title",LEFT(PayItems24[[#This Row],[Pay Item]],3))</f>
        <v>999</v>
      </c>
      <c r="B3708" s="5" t="s">
        <v>10307</v>
      </c>
      <c r="C3708" s="5" t="s">
        <v>790</v>
      </c>
      <c r="D3708" s="5" t="s">
        <v>8</v>
      </c>
      <c r="E3708" s="5" t="s">
        <v>10308</v>
      </c>
      <c r="F3708" s="129" t="s">
        <v>8</v>
      </c>
      <c r="G3708" s="58">
        <v>0</v>
      </c>
      <c r="H3708" s="58">
        <v>2</v>
      </c>
      <c r="I3708" s="95" t="s">
        <v>10296</v>
      </c>
      <c r="J3708" s="109" t="s">
        <v>812</v>
      </c>
      <c r="K3708" s="109" t="s">
        <v>812</v>
      </c>
      <c r="L3708" s="109" t="s">
        <v>813</v>
      </c>
      <c r="M3708" s="58">
        <v>24</v>
      </c>
      <c r="N3708" s="160">
        <v>45568</v>
      </c>
      <c r="O3708" s="60"/>
      <c r="P3708" s="60" t="s">
        <v>10282</v>
      </c>
      <c r="Q370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  <c r="R3708" s="117" t="str">
        <f>IF(PayItems24[[#This Row],[Date Added / Modified]]&gt;0,TEXT(PayItems24[[#This Row],[Date Added / Modified]],"m/d/yyy"),"")</f>
        <v>10/3/2024</v>
      </c>
    </row>
    <row r="3709" spans="1:18" x14ac:dyDescent="0.2">
      <c r="A3709" s="173" t="str">
        <f>IF(MID(PayItems24[[#This Row],[Pay Item]],4,1)=" ","Title",LEFT(PayItems24[[#This Row],[Pay Item]],3))</f>
        <v>999</v>
      </c>
      <c r="B3709" s="54" t="s">
        <v>10309</v>
      </c>
      <c r="C3709" s="54" t="s">
        <v>788</v>
      </c>
      <c r="D3709" s="6" t="s">
        <v>713</v>
      </c>
      <c r="E3709" s="54" t="s">
        <v>10304</v>
      </c>
      <c r="F3709" s="57" t="s">
        <v>641</v>
      </c>
      <c r="G3709" s="58">
        <v>0</v>
      </c>
      <c r="H3709" s="58">
        <v>2</v>
      </c>
      <c r="I3709" s="95" t="s">
        <v>10296</v>
      </c>
      <c r="J3709" s="109" t="s">
        <v>812</v>
      </c>
      <c r="K3709" s="109" t="s">
        <v>812</v>
      </c>
      <c r="L3709" s="109" t="s">
        <v>813</v>
      </c>
      <c r="M3709" s="58">
        <v>24</v>
      </c>
      <c r="N3709" s="160">
        <v>45568</v>
      </c>
      <c r="O3709" s="60"/>
      <c r="P3709" s="60" t="s">
        <v>10282</v>
      </c>
      <c r="Q370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  <c r="R3709" s="117" t="str">
        <f>IF(PayItems24[[#This Row],[Date Added / Modified]]&gt;0,TEXT(PayItems24[[#This Row],[Date Added / Modified]],"m/d/yyy"),"")</f>
        <v>10/3/2024</v>
      </c>
    </row>
    <row r="3710" spans="1:18" x14ac:dyDescent="0.2">
      <c r="A3710" s="173" t="str">
        <f>IF(MID(PayItems24[[#This Row],[Pay Item]],4,1)=" ","Title",LEFT(PayItems24[[#This Row],[Pay Item]],3))</f>
        <v>999</v>
      </c>
      <c r="B3710" s="5" t="s">
        <v>10310</v>
      </c>
      <c r="C3710" s="5" t="s">
        <v>791</v>
      </c>
      <c r="D3710" s="5" t="s">
        <v>8</v>
      </c>
      <c r="E3710" s="5" t="s">
        <v>10311</v>
      </c>
      <c r="F3710" s="5" t="s">
        <v>8</v>
      </c>
      <c r="G3710" s="58">
        <v>0</v>
      </c>
      <c r="H3710" s="58">
        <v>2</v>
      </c>
      <c r="I3710" s="95" t="s">
        <v>10296</v>
      </c>
      <c r="J3710" s="109" t="s">
        <v>812</v>
      </c>
      <c r="K3710" s="109" t="s">
        <v>812</v>
      </c>
      <c r="L3710" s="109" t="s">
        <v>813</v>
      </c>
      <c r="M3710" s="58">
        <v>24</v>
      </c>
      <c r="N3710" s="160">
        <v>45568</v>
      </c>
      <c r="O3710" s="60"/>
      <c r="P3710" s="60" t="s">
        <v>10282</v>
      </c>
      <c r="Q371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  <c r="R3710" s="117" t="str">
        <f>IF(PayItems24[[#This Row],[Date Added / Modified]]&gt;0,TEXT(PayItems24[[#This Row],[Date Added / Modified]],"m/d/yyy"),"")</f>
        <v>10/3/2024</v>
      </c>
    </row>
  </sheetData>
  <sheetProtection sheet="1" objects="1" scenarios="1"/>
  <phoneticPr fontId="24" type="noConversion"/>
  <conditionalFormatting sqref="A1:R1">
    <cfRule type="expression" dxfId="8" priority="2">
      <formula>_xlfn.ISFORMULA(OFFSET(A1,1,0))</formula>
    </cfRule>
  </conditionalFormatting>
  <conditionalFormatting sqref="A2:R540 A541:M542 Q541:R542 A543:R3710">
    <cfRule type="expression" dxfId="7" priority="1">
      <formula>$A2="Title"</formula>
    </cfRule>
  </conditionalFormatting>
  <conditionalFormatting sqref="N541:P541">
    <cfRule type="expression" dxfId="6" priority="6">
      <formula>$A542="Title"</formula>
    </cfRule>
  </conditionalFormatting>
  <printOptions horizontalCentered="1"/>
  <pageMargins left="0.18" right="0.18" top="1" bottom="1" header="0.5" footer="0.5"/>
  <pageSetup paperSize="17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R83"/>
  <sheetViews>
    <sheetView workbookViewId="0"/>
  </sheetViews>
  <sheetFormatPr defaultRowHeight="12.75" x14ac:dyDescent="0.2"/>
  <cols>
    <col min="18" max="18" width="9.33203125" style="10"/>
  </cols>
  <sheetData>
    <row r="3" spans="2:18" x14ac:dyDescent="0.2">
      <c r="B3" s="7" t="s">
        <v>10312</v>
      </c>
      <c r="C3" s="7" t="s">
        <v>10313</v>
      </c>
      <c r="D3" s="7" t="s">
        <v>1031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1" t="s">
        <v>10315</v>
      </c>
      <c r="Q3" s="11" t="s">
        <v>10316</v>
      </c>
      <c r="R3" s="12"/>
    </row>
    <row r="4" spans="2:18" x14ac:dyDescent="0.2">
      <c r="B4" s="8"/>
      <c r="C4" s="8">
        <v>1</v>
      </c>
      <c r="D4" s="8">
        <f>C4*25</f>
        <v>2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3" t="s">
        <v>10317</v>
      </c>
      <c r="Q4" s="53" t="s">
        <v>14</v>
      </c>
      <c r="R4" s="10">
        <v>52.8</v>
      </c>
    </row>
    <row r="5" spans="2:18" x14ac:dyDescent="0.2">
      <c r="B5" s="8"/>
      <c r="C5" s="8">
        <v>2</v>
      </c>
      <c r="D5" s="8">
        <f t="shared" ref="D5:D48" si="0">C5*25</f>
        <v>50</v>
      </c>
      <c r="E5" s="56"/>
      <c r="F5" s="56">
        <v>13</v>
      </c>
      <c r="G5" s="56">
        <f>F5*12*25</f>
        <v>3900</v>
      </c>
      <c r="H5" s="56"/>
      <c r="I5" s="56"/>
      <c r="J5" s="56"/>
      <c r="K5" s="56">
        <v>0.5</v>
      </c>
      <c r="L5" s="8">
        <f>K5*25</f>
        <v>12.5</v>
      </c>
      <c r="M5" s="56"/>
      <c r="N5" s="56"/>
      <c r="O5" s="56"/>
      <c r="P5" s="53" t="s">
        <v>85</v>
      </c>
      <c r="Q5" s="53" t="s">
        <v>37</v>
      </c>
      <c r="R5" s="10">
        <v>0.111</v>
      </c>
    </row>
    <row r="6" spans="2:18" x14ac:dyDescent="0.2">
      <c r="B6" s="8"/>
      <c r="C6" s="8">
        <v>3</v>
      </c>
      <c r="D6" s="8">
        <f t="shared" si="0"/>
        <v>75</v>
      </c>
      <c r="E6" s="56"/>
      <c r="F6" s="56">
        <v>14</v>
      </c>
      <c r="G6" s="56">
        <f t="shared" ref="G6:G29" si="1">F6*12*25</f>
        <v>4200</v>
      </c>
      <c r="H6" s="56"/>
      <c r="I6" s="56"/>
      <c r="J6" s="56"/>
      <c r="K6" s="56">
        <v>0.75</v>
      </c>
      <c r="L6" s="8">
        <f t="shared" ref="L6:L69" si="2">K6*25</f>
        <v>18.75</v>
      </c>
      <c r="M6" s="56"/>
      <c r="N6" s="56"/>
      <c r="O6" s="56"/>
      <c r="P6" s="53" t="s">
        <v>37</v>
      </c>
      <c r="Q6" s="53" t="s">
        <v>85</v>
      </c>
      <c r="R6" s="10">
        <v>9</v>
      </c>
    </row>
    <row r="7" spans="2:18" x14ac:dyDescent="0.2">
      <c r="B7" s="8"/>
      <c r="C7" s="8">
        <v>4</v>
      </c>
      <c r="D7" s="8">
        <f t="shared" si="0"/>
        <v>100</v>
      </c>
      <c r="E7" s="56"/>
      <c r="F7" s="56">
        <v>15</v>
      </c>
      <c r="G7" s="56">
        <f t="shared" si="1"/>
        <v>4500</v>
      </c>
      <c r="H7" s="56"/>
      <c r="I7" s="56"/>
      <c r="J7" s="56"/>
      <c r="K7" s="56">
        <v>1</v>
      </c>
      <c r="L7" s="8">
        <f t="shared" si="2"/>
        <v>25</v>
      </c>
      <c r="M7" s="56"/>
      <c r="N7" s="56"/>
      <c r="O7" s="56"/>
      <c r="P7" s="56"/>
      <c r="Q7" s="56"/>
    </row>
    <row r="8" spans="2:18" x14ac:dyDescent="0.2">
      <c r="B8" s="8"/>
      <c r="C8" s="8">
        <v>5</v>
      </c>
      <c r="D8" s="8">
        <f t="shared" si="0"/>
        <v>125</v>
      </c>
      <c r="E8" s="56"/>
      <c r="F8" s="56">
        <v>16</v>
      </c>
      <c r="G8" s="56">
        <f t="shared" si="1"/>
        <v>4800</v>
      </c>
      <c r="H8" s="56"/>
      <c r="I8" s="56"/>
      <c r="J8" s="56"/>
      <c r="K8" s="56">
        <v>1.25</v>
      </c>
      <c r="L8" s="8">
        <f t="shared" si="2"/>
        <v>31.25</v>
      </c>
      <c r="M8" s="56"/>
      <c r="N8" s="56"/>
      <c r="O8" s="56"/>
      <c r="P8" s="56"/>
      <c r="Q8" s="56"/>
    </row>
    <row r="9" spans="2:18" x14ac:dyDescent="0.2">
      <c r="B9" s="8"/>
      <c r="C9" s="8">
        <v>6</v>
      </c>
      <c r="D9" s="8">
        <f t="shared" si="0"/>
        <v>150</v>
      </c>
      <c r="E9" s="56"/>
      <c r="F9" s="56">
        <v>17</v>
      </c>
      <c r="G9" s="56">
        <f t="shared" si="1"/>
        <v>5100</v>
      </c>
      <c r="H9" s="56"/>
      <c r="I9" s="56"/>
      <c r="J9" s="56"/>
      <c r="K9" s="56">
        <v>1.5</v>
      </c>
      <c r="L9" s="8">
        <f t="shared" si="2"/>
        <v>37.5</v>
      </c>
      <c r="M9" s="56"/>
      <c r="N9" s="56"/>
      <c r="O9" s="56"/>
      <c r="P9" s="56"/>
      <c r="Q9" s="56"/>
    </row>
    <row r="10" spans="2:18" x14ac:dyDescent="0.2">
      <c r="B10" s="8"/>
      <c r="C10" s="8">
        <v>7</v>
      </c>
      <c r="D10" s="8">
        <f t="shared" si="0"/>
        <v>175</v>
      </c>
      <c r="E10" s="56"/>
      <c r="F10" s="56">
        <v>18</v>
      </c>
      <c r="G10" s="56">
        <f t="shared" si="1"/>
        <v>5400</v>
      </c>
      <c r="H10" s="56"/>
      <c r="I10" s="56"/>
      <c r="J10" s="56"/>
      <c r="K10" s="56">
        <v>1.75</v>
      </c>
      <c r="L10" s="8">
        <f t="shared" si="2"/>
        <v>43.75</v>
      </c>
      <c r="M10" s="56"/>
      <c r="N10" s="56"/>
      <c r="O10" s="56"/>
      <c r="P10" s="56"/>
      <c r="Q10" s="56"/>
    </row>
    <row r="11" spans="2:18" x14ac:dyDescent="0.2">
      <c r="B11" s="8"/>
      <c r="C11" s="8">
        <v>8</v>
      </c>
      <c r="D11" s="8">
        <f t="shared" si="0"/>
        <v>200</v>
      </c>
      <c r="E11" s="56"/>
      <c r="F11" s="56">
        <v>19</v>
      </c>
      <c r="G11" s="56">
        <f t="shared" si="1"/>
        <v>5700</v>
      </c>
      <c r="H11" s="56"/>
      <c r="I11" s="56"/>
      <c r="J11" s="56"/>
      <c r="K11" s="56">
        <v>2</v>
      </c>
      <c r="L11" s="8">
        <f t="shared" si="2"/>
        <v>50</v>
      </c>
      <c r="M11" s="56"/>
      <c r="N11" s="56"/>
      <c r="O11" s="56"/>
      <c r="P11" s="56"/>
      <c r="Q11" s="56"/>
    </row>
    <row r="12" spans="2:18" x14ac:dyDescent="0.2">
      <c r="B12" s="8"/>
      <c r="C12" s="8">
        <v>9</v>
      </c>
      <c r="D12" s="8">
        <f t="shared" si="0"/>
        <v>225</v>
      </c>
      <c r="E12" s="56"/>
      <c r="F12" s="56">
        <v>20</v>
      </c>
      <c r="G12" s="56">
        <f t="shared" si="1"/>
        <v>6000</v>
      </c>
      <c r="H12" s="56"/>
      <c r="I12" s="56"/>
      <c r="J12" s="56"/>
      <c r="K12" s="56">
        <v>2.25</v>
      </c>
      <c r="L12" s="8">
        <f t="shared" si="2"/>
        <v>56.25</v>
      </c>
      <c r="M12" s="56"/>
      <c r="N12" s="56"/>
      <c r="O12" s="56"/>
      <c r="P12" s="56"/>
      <c r="Q12" s="56"/>
    </row>
    <row r="13" spans="2:18" x14ac:dyDescent="0.2">
      <c r="B13" s="8"/>
      <c r="C13" s="8">
        <v>10</v>
      </c>
      <c r="D13" s="8">
        <f t="shared" si="0"/>
        <v>250</v>
      </c>
      <c r="E13" s="56"/>
      <c r="F13" s="56">
        <v>21</v>
      </c>
      <c r="G13" s="56">
        <f t="shared" si="1"/>
        <v>6300</v>
      </c>
      <c r="H13" s="56"/>
      <c r="I13" s="56"/>
      <c r="J13" s="56"/>
      <c r="K13" s="56">
        <v>2.5</v>
      </c>
      <c r="L13" s="8">
        <f t="shared" si="2"/>
        <v>62.5</v>
      </c>
      <c r="M13" s="56"/>
      <c r="N13" s="56"/>
      <c r="O13" s="56"/>
      <c r="P13" s="56"/>
      <c r="Q13" s="56"/>
    </row>
    <row r="14" spans="2:18" x14ac:dyDescent="0.2">
      <c r="B14" s="8"/>
      <c r="C14" s="8">
        <v>11</v>
      </c>
      <c r="D14" s="8">
        <f t="shared" si="0"/>
        <v>275</v>
      </c>
      <c r="E14" s="56"/>
      <c r="F14" s="56">
        <v>22</v>
      </c>
      <c r="G14" s="56">
        <f t="shared" si="1"/>
        <v>6600</v>
      </c>
      <c r="H14" s="56"/>
      <c r="I14" s="56"/>
      <c r="J14" s="56"/>
      <c r="K14" s="56">
        <v>2.75</v>
      </c>
      <c r="L14" s="8">
        <f t="shared" si="2"/>
        <v>68.75</v>
      </c>
      <c r="M14" s="56"/>
      <c r="N14" s="56"/>
      <c r="O14" s="56"/>
      <c r="P14" s="56"/>
      <c r="Q14" s="56"/>
    </row>
    <row r="15" spans="2:18" x14ac:dyDescent="0.2">
      <c r="B15" s="8"/>
      <c r="C15" s="8">
        <v>12</v>
      </c>
      <c r="D15" s="8">
        <f t="shared" si="0"/>
        <v>300</v>
      </c>
      <c r="E15" s="56"/>
      <c r="F15" s="56">
        <v>23</v>
      </c>
      <c r="G15" s="56">
        <f t="shared" si="1"/>
        <v>6900</v>
      </c>
      <c r="H15" s="56"/>
      <c r="I15" s="56"/>
      <c r="J15" s="56"/>
      <c r="K15" s="56">
        <v>3</v>
      </c>
      <c r="L15" s="8">
        <f t="shared" si="2"/>
        <v>75</v>
      </c>
      <c r="M15" s="56"/>
      <c r="N15" s="56"/>
      <c r="O15" s="56"/>
      <c r="P15" s="56"/>
      <c r="Q15" s="56"/>
    </row>
    <row r="16" spans="2:18" x14ac:dyDescent="0.2">
      <c r="B16" s="8"/>
      <c r="C16" s="8">
        <v>13</v>
      </c>
      <c r="D16" s="8">
        <f t="shared" si="0"/>
        <v>325</v>
      </c>
      <c r="E16" s="56"/>
      <c r="F16" s="56">
        <v>24</v>
      </c>
      <c r="G16" s="56">
        <f t="shared" si="1"/>
        <v>7200</v>
      </c>
      <c r="H16" s="56"/>
      <c r="I16" s="56"/>
      <c r="J16" s="56"/>
      <c r="K16" s="56">
        <v>3.25</v>
      </c>
      <c r="L16" s="8">
        <f t="shared" si="2"/>
        <v>81.25</v>
      </c>
      <c r="M16" s="56"/>
      <c r="N16" s="56"/>
      <c r="O16" s="56"/>
      <c r="P16" s="56"/>
      <c r="Q16" s="56"/>
    </row>
    <row r="17" spans="2:12" x14ac:dyDescent="0.2">
      <c r="B17" s="8"/>
      <c r="C17" s="8">
        <v>14</v>
      </c>
      <c r="D17" s="8">
        <f t="shared" si="0"/>
        <v>350</v>
      </c>
      <c r="E17" s="56"/>
      <c r="F17" s="56">
        <v>25</v>
      </c>
      <c r="G17" s="56">
        <f t="shared" si="1"/>
        <v>7500</v>
      </c>
      <c r="H17" s="56"/>
      <c r="I17" s="56"/>
      <c r="J17" s="56"/>
      <c r="K17" s="56">
        <v>3.5</v>
      </c>
      <c r="L17" s="8">
        <f t="shared" si="2"/>
        <v>87.5</v>
      </c>
    </row>
    <row r="18" spans="2:12" x14ac:dyDescent="0.2">
      <c r="B18" s="8"/>
      <c r="C18" s="8">
        <v>15</v>
      </c>
      <c r="D18" s="8">
        <f t="shared" si="0"/>
        <v>375</v>
      </c>
      <c r="E18" s="56"/>
      <c r="F18" s="56">
        <v>26</v>
      </c>
      <c r="G18" s="56">
        <f t="shared" si="1"/>
        <v>7800</v>
      </c>
      <c r="H18" s="56"/>
      <c r="I18" s="56"/>
      <c r="J18" s="56"/>
      <c r="K18" s="56">
        <v>3.75</v>
      </c>
      <c r="L18" s="8">
        <f t="shared" si="2"/>
        <v>93.75</v>
      </c>
    </row>
    <row r="19" spans="2:12" x14ac:dyDescent="0.2">
      <c r="B19" s="8"/>
      <c r="C19" s="8">
        <v>16</v>
      </c>
      <c r="D19" s="8">
        <f t="shared" si="0"/>
        <v>400</v>
      </c>
      <c r="E19" s="56"/>
      <c r="F19" s="56">
        <v>27</v>
      </c>
      <c r="G19" s="56">
        <f t="shared" si="1"/>
        <v>8100</v>
      </c>
      <c r="H19" s="56"/>
      <c r="I19" s="56"/>
      <c r="J19" s="56"/>
      <c r="K19" s="56">
        <v>4</v>
      </c>
      <c r="L19" s="8">
        <f t="shared" si="2"/>
        <v>100</v>
      </c>
    </row>
    <row r="20" spans="2:12" x14ac:dyDescent="0.2">
      <c r="B20" s="8"/>
      <c r="C20" s="8">
        <v>17</v>
      </c>
      <c r="D20" s="8">
        <f t="shared" si="0"/>
        <v>425</v>
      </c>
      <c r="E20" s="56"/>
      <c r="F20" s="56">
        <v>28</v>
      </c>
      <c r="G20" s="56">
        <f t="shared" si="1"/>
        <v>8400</v>
      </c>
      <c r="H20" s="56"/>
      <c r="I20" s="56"/>
      <c r="J20" s="56"/>
      <c r="K20" s="56">
        <v>4.25</v>
      </c>
      <c r="L20" s="8">
        <f t="shared" si="2"/>
        <v>106.25</v>
      </c>
    </row>
    <row r="21" spans="2:12" x14ac:dyDescent="0.2">
      <c r="B21" s="8"/>
      <c r="C21" s="8">
        <v>18</v>
      </c>
      <c r="D21" s="8">
        <f t="shared" si="0"/>
        <v>450</v>
      </c>
      <c r="E21" s="56"/>
      <c r="F21" s="56">
        <v>29</v>
      </c>
      <c r="G21" s="56">
        <f t="shared" si="1"/>
        <v>8700</v>
      </c>
      <c r="H21" s="56"/>
      <c r="I21" s="56"/>
      <c r="J21" s="56"/>
      <c r="K21" s="56">
        <v>4.5</v>
      </c>
      <c r="L21" s="8">
        <f t="shared" si="2"/>
        <v>112.5</v>
      </c>
    </row>
    <row r="22" spans="2:12" x14ac:dyDescent="0.2">
      <c r="B22" s="8"/>
      <c r="C22" s="8">
        <v>19</v>
      </c>
      <c r="D22" s="8">
        <f t="shared" si="0"/>
        <v>475</v>
      </c>
      <c r="E22" s="56"/>
      <c r="F22" s="56">
        <v>30</v>
      </c>
      <c r="G22" s="56">
        <f t="shared" si="1"/>
        <v>9000</v>
      </c>
      <c r="H22" s="56"/>
      <c r="I22" s="56"/>
      <c r="J22" s="56"/>
      <c r="K22" s="56">
        <v>4.75</v>
      </c>
      <c r="L22" s="8">
        <f t="shared" si="2"/>
        <v>118.75</v>
      </c>
    </row>
    <row r="23" spans="2:12" x14ac:dyDescent="0.2">
      <c r="B23" s="8"/>
      <c r="C23" s="8">
        <v>20</v>
      </c>
      <c r="D23" s="8">
        <f t="shared" si="0"/>
        <v>500</v>
      </c>
      <c r="E23" s="56"/>
      <c r="F23" s="56">
        <v>31</v>
      </c>
      <c r="G23" s="56">
        <f t="shared" si="1"/>
        <v>9300</v>
      </c>
      <c r="H23" s="56"/>
      <c r="I23" s="56"/>
      <c r="J23" s="56"/>
      <c r="K23" s="56">
        <v>5</v>
      </c>
      <c r="L23" s="8">
        <f t="shared" si="2"/>
        <v>125</v>
      </c>
    </row>
    <row r="24" spans="2:12" x14ac:dyDescent="0.2">
      <c r="B24" s="8"/>
      <c r="C24" s="8">
        <v>21</v>
      </c>
      <c r="D24" s="8">
        <f t="shared" si="0"/>
        <v>525</v>
      </c>
      <c r="E24" s="56"/>
      <c r="F24" s="56">
        <v>32</v>
      </c>
      <c r="G24" s="56">
        <f t="shared" si="1"/>
        <v>9600</v>
      </c>
      <c r="H24" s="56"/>
      <c r="I24" s="56"/>
      <c r="J24" s="56"/>
      <c r="K24" s="56">
        <v>5.25</v>
      </c>
      <c r="L24" s="8">
        <f t="shared" si="2"/>
        <v>131.25</v>
      </c>
    </row>
    <row r="25" spans="2:12" x14ac:dyDescent="0.2">
      <c r="B25" s="8"/>
      <c r="C25" s="8">
        <v>22</v>
      </c>
      <c r="D25" s="8">
        <f t="shared" si="0"/>
        <v>550</v>
      </c>
      <c r="E25" s="56"/>
      <c r="F25" s="56">
        <v>33</v>
      </c>
      <c r="G25" s="56">
        <f t="shared" si="1"/>
        <v>9900</v>
      </c>
      <c r="H25" s="56"/>
      <c r="I25" s="56"/>
      <c r="J25" s="56"/>
      <c r="K25" s="56">
        <v>5.5</v>
      </c>
      <c r="L25" s="8">
        <f t="shared" si="2"/>
        <v>137.5</v>
      </c>
    </row>
    <row r="26" spans="2:12" x14ac:dyDescent="0.2">
      <c r="B26" s="8"/>
      <c r="C26" s="8">
        <v>23</v>
      </c>
      <c r="D26" s="8">
        <f t="shared" si="0"/>
        <v>575</v>
      </c>
      <c r="E26" s="56"/>
      <c r="F26" s="56">
        <v>34</v>
      </c>
      <c r="G26" s="56">
        <f t="shared" si="1"/>
        <v>10200</v>
      </c>
      <c r="H26" s="56"/>
      <c r="I26" s="56"/>
      <c r="J26" s="56"/>
      <c r="K26" s="56">
        <v>5.75</v>
      </c>
      <c r="L26" s="8">
        <f t="shared" si="2"/>
        <v>143.75</v>
      </c>
    </row>
    <row r="27" spans="2:12" x14ac:dyDescent="0.2">
      <c r="B27" s="8">
        <f>C27/12</f>
        <v>2</v>
      </c>
      <c r="C27" s="8">
        <v>24</v>
      </c>
      <c r="D27" s="8">
        <f t="shared" si="0"/>
        <v>600</v>
      </c>
      <c r="E27" s="56"/>
      <c r="F27" s="56">
        <v>35</v>
      </c>
      <c r="G27" s="56">
        <f t="shared" si="1"/>
        <v>10500</v>
      </c>
      <c r="H27" s="56"/>
      <c r="I27" s="56"/>
      <c r="J27" s="56"/>
      <c r="K27" s="56">
        <v>6</v>
      </c>
      <c r="L27" s="8">
        <f t="shared" si="2"/>
        <v>150</v>
      </c>
    </row>
    <row r="28" spans="2:12" x14ac:dyDescent="0.2">
      <c r="B28" s="9">
        <f>C28/12</f>
        <v>2.3333333333333335</v>
      </c>
      <c r="C28" s="8">
        <v>28</v>
      </c>
      <c r="D28" s="8">
        <f t="shared" si="0"/>
        <v>700</v>
      </c>
      <c r="E28" s="56"/>
      <c r="F28" s="56">
        <v>36</v>
      </c>
      <c r="G28" s="56">
        <f t="shared" si="1"/>
        <v>10800</v>
      </c>
      <c r="H28" s="56"/>
      <c r="I28" s="56"/>
      <c r="J28" s="56"/>
      <c r="K28" s="56">
        <v>6.25</v>
      </c>
      <c r="L28" s="8">
        <f t="shared" si="2"/>
        <v>156.25</v>
      </c>
    </row>
    <row r="29" spans="2:12" x14ac:dyDescent="0.2">
      <c r="B29" s="8">
        <f t="shared" ref="B29:B48" si="3">C29/12</f>
        <v>2.5</v>
      </c>
      <c r="C29" s="8">
        <v>30</v>
      </c>
      <c r="D29" s="8">
        <f t="shared" si="0"/>
        <v>750</v>
      </c>
      <c r="E29" s="56"/>
      <c r="F29" s="56">
        <v>37</v>
      </c>
      <c r="G29" s="56">
        <f t="shared" si="1"/>
        <v>11100</v>
      </c>
      <c r="H29" s="56"/>
      <c r="I29" s="56"/>
      <c r="J29" s="56"/>
      <c r="K29" s="56">
        <v>6.5</v>
      </c>
      <c r="L29" s="8">
        <f t="shared" si="2"/>
        <v>162.5</v>
      </c>
    </row>
    <row r="30" spans="2:12" x14ac:dyDescent="0.2">
      <c r="B30" s="8">
        <f t="shared" si="3"/>
        <v>3</v>
      </c>
      <c r="C30" s="8">
        <v>36</v>
      </c>
      <c r="D30" s="8">
        <f t="shared" si="0"/>
        <v>900</v>
      </c>
      <c r="E30" s="56"/>
      <c r="F30" s="56"/>
      <c r="G30" s="56"/>
      <c r="H30" s="56"/>
      <c r="I30" s="56"/>
      <c r="J30" s="56"/>
      <c r="K30" s="56">
        <v>6.75</v>
      </c>
      <c r="L30" s="8">
        <f t="shared" si="2"/>
        <v>168.75</v>
      </c>
    </row>
    <row r="31" spans="2:12" x14ac:dyDescent="0.2">
      <c r="B31" s="8">
        <f t="shared" si="3"/>
        <v>3.5</v>
      </c>
      <c r="C31" s="8">
        <v>42</v>
      </c>
      <c r="D31" s="8">
        <f t="shared" si="0"/>
        <v>1050</v>
      </c>
      <c r="E31" s="56"/>
      <c r="F31" s="56"/>
      <c r="G31" s="56"/>
      <c r="H31" s="56"/>
      <c r="I31" s="56"/>
      <c r="J31" s="56"/>
      <c r="K31" s="56">
        <v>7</v>
      </c>
      <c r="L31" s="8">
        <f t="shared" si="2"/>
        <v>175</v>
      </c>
    </row>
    <row r="32" spans="2:12" x14ac:dyDescent="0.2">
      <c r="B32" s="8">
        <f t="shared" si="3"/>
        <v>4</v>
      </c>
      <c r="C32" s="8">
        <v>48</v>
      </c>
      <c r="D32" s="8">
        <f t="shared" si="0"/>
        <v>1200</v>
      </c>
      <c r="E32" s="56"/>
      <c r="F32" s="56"/>
      <c r="G32" s="56"/>
      <c r="H32" s="56"/>
      <c r="I32" s="56"/>
      <c r="J32" s="56"/>
      <c r="K32" s="56">
        <v>7.25</v>
      </c>
      <c r="L32" s="8">
        <f t="shared" si="2"/>
        <v>181.25</v>
      </c>
    </row>
    <row r="33" spans="2:12" x14ac:dyDescent="0.2">
      <c r="B33" s="8">
        <f t="shared" si="3"/>
        <v>4.5</v>
      </c>
      <c r="C33" s="8">
        <v>54</v>
      </c>
      <c r="D33" s="8">
        <f t="shared" si="0"/>
        <v>1350</v>
      </c>
      <c r="E33" s="56"/>
      <c r="F33" s="56"/>
      <c r="G33" s="56"/>
      <c r="H33" s="56"/>
      <c r="I33" s="56"/>
      <c r="J33" s="56"/>
      <c r="K33" s="56">
        <v>7.5</v>
      </c>
      <c r="L33" s="8">
        <f t="shared" si="2"/>
        <v>187.5</v>
      </c>
    </row>
    <row r="34" spans="2:12" x14ac:dyDescent="0.2">
      <c r="B34" s="8">
        <f t="shared" si="3"/>
        <v>5</v>
      </c>
      <c r="C34" s="8">
        <v>60</v>
      </c>
      <c r="D34" s="8">
        <f t="shared" si="0"/>
        <v>1500</v>
      </c>
      <c r="E34" s="56"/>
      <c r="F34" s="56"/>
      <c r="G34" s="56"/>
      <c r="H34" s="56"/>
      <c r="I34" s="56"/>
      <c r="J34" s="56"/>
      <c r="K34" s="56">
        <v>7.75</v>
      </c>
      <c r="L34" s="8">
        <f t="shared" si="2"/>
        <v>193.75</v>
      </c>
    </row>
    <row r="35" spans="2:12" x14ac:dyDescent="0.2">
      <c r="B35" s="8">
        <f t="shared" si="3"/>
        <v>5.5</v>
      </c>
      <c r="C35" s="8">
        <v>66</v>
      </c>
      <c r="D35" s="8">
        <f t="shared" si="0"/>
        <v>1650</v>
      </c>
      <c r="E35" s="56"/>
      <c r="F35" s="56"/>
      <c r="G35" s="56"/>
      <c r="H35" s="56"/>
      <c r="I35" s="56"/>
      <c r="J35" s="56"/>
      <c r="K35" s="56">
        <v>8</v>
      </c>
      <c r="L35" s="8">
        <f t="shared" si="2"/>
        <v>200</v>
      </c>
    </row>
    <row r="36" spans="2:12" x14ac:dyDescent="0.2">
      <c r="B36" s="8">
        <f t="shared" si="3"/>
        <v>6</v>
      </c>
      <c r="C36" s="8">
        <v>72</v>
      </c>
      <c r="D36" s="8">
        <f t="shared" si="0"/>
        <v>1800</v>
      </c>
      <c r="E36" s="56"/>
      <c r="F36" s="56"/>
      <c r="G36" s="56"/>
      <c r="H36" s="56"/>
      <c r="I36" s="56"/>
      <c r="J36" s="56"/>
      <c r="K36" s="56">
        <v>8.25</v>
      </c>
      <c r="L36" s="8">
        <f t="shared" si="2"/>
        <v>206.25</v>
      </c>
    </row>
    <row r="37" spans="2:12" x14ac:dyDescent="0.2">
      <c r="B37" s="8">
        <f t="shared" si="3"/>
        <v>6.5</v>
      </c>
      <c r="C37" s="8">
        <v>78</v>
      </c>
      <c r="D37" s="8">
        <f t="shared" si="0"/>
        <v>1950</v>
      </c>
      <c r="E37" s="56"/>
      <c r="F37" s="56"/>
      <c r="G37" s="56"/>
      <c r="H37" s="56"/>
      <c r="I37" s="56"/>
      <c r="J37" s="56"/>
      <c r="K37" s="56">
        <v>8.5</v>
      </c>
      <c r="L37" s="8">
        <f t="shared" si="2"/>
        <v>212.5</v>
      </c>
    </row>
    <row r="38" spans="2:12" x14ac:dyDescent="0.2">
      <c r="B38" s="8">
        <f t="shared" si="3"/>
        <v>7</v>
      </c>
      <c r="C38" s="8">
        <v>84</v>
      </c>
      <c r="D38" s="8">
        <f t="shared" si="0"/>
        <v>2100</v>
      </c>
      <c r="E38" s="56"/>
      <c r="F38" s="56"/>
      <c r="G38" s="56"/>
      <c r="H38" s="56"/>
      <c r="I38" s="56"/>
      <c r="J38" s="56"/>
      <c r="K38" s="56">
        <v>8.75</v>
      </c>
      <c r="L38" s="8">
        <f t="shared" si="2"/>
        <v>218.75</v>
      </c>
    </row>
    <row r="39" spans="2:12" x14ac:dyDescent="0.2">
      <c r="B39" s="8">
        <f t="shared" si="3"/>
        <v>7.5</v>
      </c>
      <c r="C39" s="8">
        <v>90</v>
      </c>
      <c r="D39" s="8">
        <f t="shared" si="0"/>
        <v>2250</v>
      </c>
      <c r="E39" s="56"/>
      <c r="F39" s="56"/>
      <c r="G39" s="56"/>
      <c r="H39" s="56"/>
      <c r="I39" s="56"/>
      <c r="J39" s="56"/>
      <c r="K39" s="56">
        <v>9</v>
      </c>
      <c r="L39" s="8">
        <f t="shared" si="2"/>
        <v>225</v>
      </c>
    </row>
    <row r="40" spans="2:12" x14ac:dyDescent="0.2">
      <c r="B40" s="8">
        <f t="shared" si="3"/>
        <v>8</v>
      </c>
      <c r="C40" s="8">
        <v>96</v>
      </c>
      <c r="D40" s="8">
        <f t="shared" si="0"/>
        <v>2400</v>
      </c>
      <c r="E40" s="56"/>
      <c r="F40" s="56"/>
      <c r="G40" s="56"/>
      <c r="H40" s="56"/>
      <c r="I40" s="56"/>
      <c r="J40" s="56"/>
      <c r="K40" s="56">
        <v>9.25</v>
      </c>
      <c r="L40" s="8">
        <f t="shared" si="2"/>
        <v>231.25</v>
      </c>
    </row>
    <row r="41" spans="2:12" x14ac:dyDescent="0.2">
      <c r="B41" s="8">
        <f t="shared" si="3"/>
        <v>8.5</v>
      </c>
      <c r="C41" s="8">
        <v>102</v>
      </c>
      <c r="D41" s="8">
        <f t="shared" si="0"/>
        <v>2550</v>
      </c>
      <c r="E41" s="56"/>
      <c r="F41" s="56"/>
      <c r="G41" s="56"/>
      <c r="H41" s="56"/>
      <c r="I41" s="56"/>
      <c r="J41" s="56"/>
      <c r="K41" s="56">
        <v>9.5</v>
      </c>
      <c r="L41" s="8">
        <f t="shared" si="2"/>
        <v>237.5</v>
      </c>
    </row>
    <row r="42" spans="2:12" x14ac:dyDescent="0.2">
      <c r="B42" s="8">
        <f t="shared" si="3"/>
        <v>9</v>
      </c>
      <c r="C42" s="8">
        <v>108</v>
      </c>
      <c r="D42" s="8">
        <f t="shared" si="0"/>
        <v>2700</v>
      </c>
      <c r="E42" s="56"/>
      <c r="F42" s="56"/>
      <c r="G42" s="56"/>
      <c r="H42" s="56"/>
      <c r="I42" s="56"/>
      <c r="J42" s="56"/>
      <c r="K42" s="56">
        <v>9.75</v>
      </c>
      <c r="L42" s="8">
        <f t="shared" si="2"/>
        <v>243.75</v>
      </c>
    </row>
    <row r="43" spans="2:12" x14ac:dyDescent="0.2">
      <c r="B43" s="8">
        <f t="shared" si="3"/>
        <v>9.5</v>
      </c>
      <c r="C43" s="8">
        <v>114</v>
      </c>
      <c r="D43" s="8">
        <f t="shared" si="0"/>
        <v>2850</v>
      </c>
      <c r="E43" s="56"/>
      <c r="F43" s="56"/>
      <c r="G43" s="56"/>
      <c r="H43" s="56"/>
      <c r="I43" s="56"/>
      <c r="J43" s="56"/>
      <c r="K43" s="56">
        <v>10</v>
      </c>
      <c r="L43" s="8">
        <f t="shared" si="2"/>
        <v>250</v>
      </c>
    </row>
    <row r="44" spans="2:12" x14ac:dyDescent="0.2">
      <c r="B44" s="8">
        <f t="shared" si="3"/>
        <v>10</v>
      </c>
      <c r="C44" s="8">
        <v>120</v>
      </c>
      <c r="D44" s="8">
        <f t="shared" si="0"/>
        <v>3000</v>
      </c>
      <c r="E44" s="56"/>
      <c r="F44" s="56"/>
      <c r="G44" s="56"/>
      <c r="H44" s="56"/>
      <c r="I44" s="56"/>
      <c r="J44" s="56"/>
      <c r="K44" s="56">
        <v>10.25</v>
      </c>
      <c r="L44" s="8">
        <f t="shared" si="2"/>
        <v>256.25</v>
      </c>
    </row>
    <row r="45" spans="2:12" x14ac:dyDescent="0.2">
      <c r="B45" s="8">
        <f t="shared" si="3"/>
        <v>10.5</v>
      </c>
      <c r="C45" s="8">
        <v>126</v>
      </c>
      <c r="D45" s="8">
        <f t="shared" si="0"/>
        <v>3150</v>
      </c>
      <c r="E45" s="56"/>
      <c r="F45" s="56"/>
      <c r="G45" s="56"/>
      <c r="H45" s="56"/>
      <c r="I45" s="56"/>
      <c r="J45" s="56"/>
      <c r="K45" s="56">
        <v>10.5</v>
      </c>
      <c r="L45" s="8">
        <f t="shared" si="2"/>
        <v>262.5</v>
      </c>
    </row>
    <row r="46" spans="2:12" x14ac:dyDescent="0.2">
      <c r="B46" s="8">
        <f t="shared" si="3"/>
        <v>11</v>
      </c>
      <c r="C46" s="8">
        <v>132</v>
      </c>
      <c r="D46" s="8">
        <f t="shared" si="0"/>
        <v>3300</v>
      </c>
      <c r="E46" s="56"/>
      <c r="F46" s="56"/>
      <c r="G46" s="56"/>
      <c r="H46" s="56"/>
      <c r="I46" s="56"/>
      <c r="J46" s="56"/>
      <c r="K46" s="56">
        <v>10.75</v>
      </c>
      <c r="L46" s="8">
        <f t="shared" si="2"/>
        <v>268.75</v>
      </c>
    </row>
    <row r="47" spans="2:12" x14ac:dyDescent="0.2">
      <c r="B47" s="8">
        <f t="shared" si="3"/>
        <v>11.5</v>
      </c>
      <c r="C47" s="8">
        <v>138</v>
      </c>
      <c r="D47" s="8">
        <f t="shared" si="0"/>
        <v>3450</v>
      </c>
      <c r="E47" s="56"/>
      <c r="F47" s="56"/>
      <c r="G47" s="56"/>
      <c r="H47" s="56"/>
      <c r="I47" s="56"/>
      <c r="J47" s="56"/>
      <c r="K47" s="56">
        <v>11</v>
      </c>
      <c r="L47" s="8">
        <f t="shared" si="2"/>
        <v>275</v>
      </c>
    </row>
    <row r="48" spans="2:12" x14ac:dyDescent="0.2">
      <c r="B48" s="8">
        <f t="shared" si="3"/>
        <v>12</v>
      </c>
      <c r="C48" s="8">
        <v>144</v>
      </c>
      <c r="D48" s="8">
        <f t="shared" si="0"/>
        <v>3600</v>
      </c>
      <c r="E48" s="56"/>
      <c r="F48" s="56"/>
      <c r="G48" s="56"/>
      <c r="H48" s="56"/>
      <c r="I48" s="56"/>
      <c r="J48" s="56"/>
      <c r="K48" s="56">
        <v>11.25</v>
      </c>
      <c r="L48" s="8">
        <f t="shared" si="2"/>
        <v>281.25</v>
      </c>
    </row>
    <row r="49" spans="11:12" x14ac:dyDescent="0.2">
      <c r="K49" s="56">
        <v>11.5</v>
      </c>
      <c r="L49" s="8">
        <f t="shared" si="2"/>
        <v>287.5</v>
      </c>
    </row>
    <row r="50" spans="11:12" x14ac:dyDescent="0.2">
      <c r="K50" s="56">
        <v>11.75</v>
      </c>
      <c r="L50" s="8">
        <f t="shared" si="2"/>
        <v>293.75</v>
      </c>
    </row>
    <row r="51" spans="11:12" x14ac:dyDescent="0.2">
      <c r="K51" s="56">
        <v>12</v>
      </c>
      <c r="L51" s="8">
        <f t="shared" si="2"/>
        <v>300</v>
      </c>
    </row>
    <row r="52" spans="11:12" x14ac:dyDescent="0.2">
      <c r="K52" s="56">
        <v>12.25</v>
      </c>
      <c r="L52" s="8">
        <f t="shared" si="2"/>
        <v>306.25</v>
      </c>
    </row>
    <row r="53" spans="11:12" x14ac:dyDescent="0.2">
      <c r="K53" s="56">
        <v>12.5</v>
      </c>
      <c r="L53" s="8">
        <f t="shared" si="2"/>
        <v>312.5</v>
      </c>
    </row>
    <row r="54" spans="11:12" x14ac:dyDescent="0.2">
      <c r="K54" s="56">
        <v>12.75</v>
      </c>
      <c r="L54" s="8">
        <f t="shared" si="2"/>
        <v>318.75</v>
      </c>
    </row>
    <row r="55" spans="11:12" x14ac:dyDescent="0.2">
      <c r="K55" s="56">
        <v>13</v>
      </c>
      <c r="L55" s="8">
        <f t="shared" si="2"/>
        <v>325</v>
      </c>
    </row>
    <row r="56" spans="11:12" x14ac:dyDescent="0.2">
      <c r="K56" s="56">
        <v>13.25</v>
      </c>
      <c r="L56" s="8">
        <f t="shared" si="2"/>
        <v>331.25</v>
      </c>
    </row>
    <row r="57" spans="11:12" x14ac:dyDescent="0.2">
      <c r="K57" s="56">
        <v>13.5</v>
      </c>
      <c r="L57" s="8">
        <f t="shared" si="2"/>
        <v>337.5</v>
      </c>
    </row>
    <row r="58" spans="11:12" x14ac:dyDescent="0.2">
      <c r="K58" s="56">
        <v>13.75</v>
      </c>
      <c r="L58" s="8">
        <f t="shared" si="2"/>
        <v>343.75</v>
      </c>
    </row>
    <row r="59" spans="11:12" x14ac:dyDescent="0.2">
      <c r="K59" s="56">
        <v>14</v>
      </c>
      <c r="L59" s="8">
        <f t="shared" si="2"/>
        <v>350</v>
      </c>
    </row>
    <row r="60" spans="11:12" x14ac:dyDescent="0.2">
      <c r="K60" s="56">
        <v>14.25</v>
      </c>
      <c r="L60" s="8">
        <f t="shared" si="2"/>
        <v>356.25</v>
      </c>
    </row>
    <row r="61" spans="11:12" x14ac:dyDescent="0.2">
      <c r="K61" s="56">
        <v>14.5</v>
      </c>
      <c r="L61" s="8">
        <f t="shared" si="2"/>
        <v>362.5</v>
      </c>
    </row>
    <row r="62" spans="11:12" x14ac:dyDescent="0.2">
      <c r="K62" s="56">
        <v>14.75</v>
      </c>
      <c r="L62" s="8">
        <f t="shared" si="2"/>
        <v>368.75</v>
      </c>
    </row>
    <row r="63" spans="11:12" x14ac:dyDescent="0.2">
      <c r="K63" s="56">
        <v>15</v>
      </c>
      <c r="L63" s="8">
        <f t="shared" si="2"/>
        <v>375</v>
      </c>
    </row>
    <row r="64" spans="11:12" x14ac:dyDescent="0.2">
      <c r="K64" s="56">
        <v>15.25</v>
      </c>
      <c r="L64" s="8">
        <f t="shared" si="2"/>
        <v>381.25</v>
      </c>
    </row>
    <row r="65" spans="11:12" x14ac:dyDescent="0.2">
      <c r="K65" s="56">
        <v>15.5</v>
      </c>
      <c r="L65" s="8">
        <f t="shared" si="2"/>
        <v>387.5</v>
      </c>
    </row>
    <row r="66" spans="11:12" x14ac:dyDescent="0.2">
      <c r="K66" s="56">
        <v>15.75</v>
      </c>
      <c r="L66" s="8">
        <f t="shared" si="2"/>
        <v>393.75</v>
      </c>
    </row>
    <row r="67" spans="11:12" x14ac:dyDescent="0.2">
      <c r="K67" s="56">
        <v>16</v>
      </c>
      <c r="L67" s="8">
        <f t="shared" si="2"/>
        <v>400</v>
      </c>
    </row>
    <row r="68" spans="11:12" x14ac:dyDescent="0.2">
      <c r="K68" s="56">
        <v>16.25</v>
      </c>
      <c r="L68" s="8">
        <f t="shared" si="2"/>
        <v>406.25</v>
      </c>
    </row>
    <row r="69" spans="11:12" x14ac:dyDescent="0.2">
      <c r="K69" s="56">
        <v>16.5</v>
      </c>
      <c r="L69" s="8">
        <f t="shared" si="2"/>
        <v>412.5</v>
      </c>
    </row>
    <row r="70" spans="11:12" x14ac:dyDescent="0.2">
      <c r="K70" s="56">
        <v>16.75</v>
      </c>
      <c r="L70" s="8">
        <f t="shared" ref="L70:L83" si="4">K70*25</f>
        <v>418.75</v>
      </c>
    </row>
    <row r="71" spans="11:12" x14ac:dyDescent="0.2">
      <c r="K71" s="56">
        <v>17</v>
      </c>
      <c r="L71" s="8">
        <f t="shared" si="4"/>
        <v>425</v>
      </c>
    </row>
    <row r="72" spans="11:12" x14ac:dyDescent="0.2">
      <c r="K72" s="56">
        <v>17.25</v>
      </c>
      <c r="L72" s="8">
        <f t="shared" si="4"/>
        <v>431.25</v>
      </c>
    </row>
    <row r="73" spans="11:12" x14ac:dyDescent="0.2">
      <c r="K73" s="56">
        <v>17.5</v>
      </c>
      <c r="L73" s="8">
        <f t="shared" si="4"/>
        <v>437.5</v>
      </c>
    </row>
    <row r="74" spans="11:12" x14ac:dyDescent="0.2">
      <c r="K74" s="56">
        <v>17.75</v>
      </c>
      <c r="L74" s="8">
        <f t="shared" si="4"/>
        <v>443.75</v>
      </c>
    </row>
    <row r="75" spans="11:12" x14ac:dyDescent="0.2">
      <c r="K75" s="56">
        <v>18</v>
      </c>
      <c r="L75" s="8">
        <f t="shared" si="4"/>
        <v>450</v>
      </c>
    </row>
    <row r="76" spans="11:12" x14ac:dyDescent="0.2">
      <c r="K76" s="56">
        <v>18.25</v>
      </c>
      <c r="L76" s="8">
        <f t="shared" si="4"/>
        <v>456.25</v>
      </c>
    </row>
    <row r="77" spans="11:12" x14ac:dyDescent="0.2">
      <c r="K77" s="56">
        <v>18.5</v>
      </c>
      <c r="L77" s="8">
        <f t="shared" si="4"/>
        <v>462.5</v>
      </c>
    </row>
    <row r="78" spans="11:12" x14ac:dyDescent="0.2">
      <c r="K78" s="56">
        <v>18.75</v>
      </c>
      <c r="L78" s="8">
        <f t="shared" si="4"/>
        <v>468.75</v>
      </c>
    </row>
    <row r="79" spans="11:12" x14ac:dyDescent="0.2">
      <c r="K79" s="56">
        <v>19</v>
      </c>
      <c r="L79" s="8">
        <f t="shared" si="4"/>
        <v>475</v>
      </c>
    </row>
    <row r="80" spans="11:12" x14ac:dyDescent="0.2">
      <c r="K80" s="56">
        <v>19.25</v>
      </c>
      <c r="L80" s="8">
        <f t="shared" si="4"/>
        <v>481.25</v>
      </c>
    </row>
    <row r="81" spans="11:12" x14ac:dyDescent="0.2">
      <c r="K81" s="56">
        <v>19.5</v>
      </c>
      <c r="L81" s="8">
        <f t="shared" si="4"/>
        <v>487.5</v>
      </c>
    </row>
    <row r="82" spans="11:12" x14ac:dyDescent="0.2">
      <c r="K82" s="56">
        <v>19.75</v>
      </c>
      <c r="L82" s="8">
        <f t="shared" si="4"/>
        <v>493.75</v>
      </c>
    </row>
    <row r="83" spans="11:12" x14ac:dyDescent="0.2">
      <c r="K83" s="56">
        <v>20</v>
      </c>
      <c r="L83" s="8">
        <f t="shared" si="4"/>
        <v>500</v>
      </c>
    </row>
  </sheetData>
  <pageMargins left="0.7" right="0.7" top="0.75" bottom="0.75" header="0.3" footer="0.3"/>
  <pageSetup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3723"/>
  <sheetViews>
    <sheetView topLeftCell="A759" workbookViewId="0">
      <selection activeCell="L766" sqref="L766"/>
    </sheetView>
  </sheetViews>
  <sheetFormatPr defaultColWidth="9.33203125" defaultRowHeight="12.75" x14ac:dyDescent="0.2"/>
  <cols>
    <col min="1" max="1" width="80.83203125" style="53" customWidth="1"/>
    <col min="2" max="2" width="10.83203125" style="53" customWidth="1"/>
    <col min="3" max="16384" width="9.33203125" style="53"/>
  </cols>
  <sheetData>
    <row r="1" spans="1:2" x14ac:dyDescent="0.2">
      <c r="A1" s="53" t="s">
        <v>10318</v>
      </c>
    </row>
    <row r="3" spans="1:2" x14ac:dyDescent="0.2">
      <c r="A3" s="89" t="str">
        <f ca="1">HYPERLINK("#"&amp;CELL("address",OFFSET(Headings,1,0))&amp;":"&amp;ADDRESS(ROW(HTML)+ROWS(_xlfn.ANCHORARRAY(HTML))-1,COLUMN(HTML)),"Copy Drupal HTML")</f>
        <v>Copy Drupal HTML</v>
      </c>
      <c r="B3" s="179" t="s">
        <v>10319</v>
      </c>
    </row>
    <row r="4" spans="1:2" x14ac:dyDescent="0.2">
      <c r="A4" s="53" t="str">
        <f>"&lt;p style=""font-style: italic;""&gt;Last Changed: "&amp;TEXT(MAX(PayItems24[Date Added / Modified]),"d-mmm-yyy")&amp;"&lt;/p&gt;"</f>
        <v>&lt;p style="font-style: italic;"&gt;Last Changed: 18-May-2026&lt;/p&gt;</v>
      </c>
      <c r="B4" s="180" t="s">
        <v>10320</v>
      </c>
    </row>
    <row r="5" spans="1:2" x14ac:dyDescent="0.2">
      <c r="A5" s="178" t="s">
        <v>10321</v>
      </c>
      <c r="B5" s="180" t="s">
        <v>10322</v>
      </c>
    </row>
    <row r="6" spans="1:2" x14ac:dyDescent="0.2">
      <c r="A6" s="178" t="s">
        <v>10323</v>
      </c>
      <c r="B6" s="180" t="s">
        <v>10322</v>
      </c>
    </row>
    <row r="7" spans="1:2" x14ac:dyDescent="0.2">
      <c r="A7" s="178" t="s">
        <v>10324</v>
      </c>
      <c r="B7" s="181" t="s">
        <v>10325</v>
      </c>
    </row>
    <row r="8" spans="1:2" x14ac:dyDescent="0.2">
      <c r="A8" s="178" t="s">
        <v>10326</v>
      </c>
      <c r="B8" s="181" t="s">
        <v>10327</v>
      </c>
    </row>
    <row r="9" spans="1:2" x14ac:dyDescent="0.2">
      <c r="A9" s="178" t="s">
        <v>10328</v>
      </c>
      <c r="B9" s="181" t="s">
        <v>10329</v>
      </c>
    </row>
    <row r="10" spans="1:2" x14ac:dyDescent="0.2">
      <c r="A10" s="178" t="s">
        <v>10330</v>
      </c>
      <c r="B10" s="180" t="s">
        <v>10322</v>
      </c>
    </row>
    <row r="11" spans="1:2" x14ac:dyDescent="0.2">
      <c r="A11" s="178" t="s">
        <v>10331</v>
      </c>
      <c r="B11" s="180" t="s">
        <v>10322</v>
      </c>
    </row>
    <row r="12" spans="1:2" x14ac:dyDescent="0.2">
      <c r="A12" s="178" t="s">
        <v>10332</v>
      </c>
      <c r="B12" s="180" t="s">
        <v>10333</v>
      </c>
    </row>
    <row r="13" spans="1:2" x14ac:dyDescent="0.2">
      <c r="A13" s="53" t="str" cm="1">
        <f t="array" aca="1" ref="A13:A3723" ca="1">_xlfn.VSTACK("&lt;tbody&gt;",PayItems24[HTML],"&lt;/tbody&gt;&lt;/table&gt;")</f>
        <v>&lt;tbody&gt;</v>
      </c>
      <c r="B13" s="179" t="s">
        <v>10334</v>
      </c>
    </row>
    <row r="14" spans="1:2" x14ac:dyDescent="0.2">
      <c r="A14" s="53" t="str">
        <f ca="1"/>
        <v xml:space="preserve">  &lt;tr&gt;&lt;th colspan="10" id="fp151"&gt;Section 151 - MOBILIZATION&lt;/th&gt;&lt;/tr&gt;</v>
      </c>
    </row>
    <row r="15" spans="1:2" x14ac:dyDescent="0.2">
      <c r="A15" s="53" t="str">
        <f ca="1"/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</row>
    <row r="16" spans="1:2" x14ac:dyDescent="0.2">
      <c r="A16" s="53" t="str">
        <f ca="1"/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</row>
    <row r="17" spans="1:1" x14ac:dyDescent="0.2">
      <c r="A17" s="53" t="str">
        <f ca="1"/>
        <v xml:space="preserve">  &lt;tr&gt;&lt;th colspan="10" id="fp152"&gt;Section 152 - CONSTRUCTION SURVEY AND STAKING&lt;/th&gt;&lt;/tr&gt;</v>
      </c>
    </row>
    <row r="18" spans="1:1" x14ac:dyDescent="0.2">
      <c r="A18" s="53" t="str">
        <f ca="1"/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</row>
    <row r="19" spans="1:1" x14ac:dyDescent="0.2">
      <c r="A19" s="53" t="str">
        <f ca="1"/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</row>
    <row r="20" spans="1:1" x14ac:dyDescent="0.2">
      <c r="A20" s="53" t="str">
        <f ca="1"/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</row>
    <row r="21" spans="1:1" x14ac:dyDescent="0.2">
      <c r="A21" s="53" t="str">
        <f ca="1"/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</row>
    <row r="22" spans="1:1" x14ac:dyDescent="0.2">
      <c r="A22" s="53" t="str">
        <f ca="1"/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</row>
    <row r="23" spans="1:1" x14ac:dyDescent="0.2">
      <c r="A23" s="53" t="str">
        <f ca="1"/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</row>
    <row r="24" spans="1:1" x14ac:dyDescent="0.2">
      <c r="A24" s="53" t="str">
        <f ca="1"/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</row>
    <row r="25" spans="1:1" x14ac:dyDescent="0.2">
      <c r="A25" s="53" t="str">
        <f ca="1"/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</row>
    <row r="26" spans="1:1" x14ac:dyDescent="0.2">
      <c r="A26" s="53" t="str">
        <f ca="1"/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</row>
    <row r="27" spans="1:1" x14ac:dyDescent="0.2">
      <c r="A27" s="53" t="str">
        <f ca="1"/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</row>
    <row r="28" spans="1:1" x14ac:dyDescent="0.2">
      <c r="A28" s="53" t="str">
        <f ca="1"/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</row>
    <row r="29" spans="1:1" x14ac:dyDescent="0.2">
      <c r="A29" s="53" t="str">
        <f ca="1"/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</row>
    <row r="30" spans="1:1" x14ac:dyDescent="0.2">
      <c r="A30" s="53" t="str">
        <f ca="1"/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</row>
    <row r="31" spans="1:1" x14ac:dyDescent="0.2">
      <c r="A31" s="53" t="str">
        <f ca="1"/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</row>
    <row r="32" spans="1:1" x14ac:dyDescent="0.2">
      <c r="A32" s="53" t="str">
        <f ca="1"/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</row>
    <row r="33" spans="1:1" x14ac:dyDescent="0.2">
      <c r="A33" s="53" t="str">
        <f ca="1"/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</row>
    <row r="34" spans="1:1" x14ac:dyDescent="0.2">
      <c r="A34" s="53" t="str">
        <f ca="1"/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</row>
    <row r="35" spans="1:1" x14ac:dyDescent="0.2">
      <c r="A35" s="53" t="str">
        <f ca="1"/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</row>
    <row r="36" spans="1:1" x14ac:dyDescent="0.2">
      <c r="A36" s="53" t="str">
        <f ca="1"/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</row>
    <row r="37" spans="1:1" x14ac:dyDescent="0.2">
      <c r="A37" s="53" t="str">
        <f ca="1"/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</row>
    <row r="38" spans="1:1" x14ac:dyDescent="0.2">
      <c r="A38" s="53" t="str">
        <f ca="1"/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</row>
    <row r="39" spans="1:1" x14ac:dyDescent="0.2">
      <c r="A39" s="53" t="str">
        <f ca="1"/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</row>
    <row r="40" spans="1:1" x14ac:dyDescent="0.2">
      <c r="A40" s="53" t="str">
        <f ca="1"/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</row>
    <row r="41" spans="1:1" x14ac:dyDescent="0.2">
      <c r="A41" s="53" t="str">
        <f ca="1"/>
        <v xml:space="preserve">  &lt;tr&gt;&lt;th colspan="10" id="fp153"&gt;Section 153 - CONTRACTOR QUALITY CONTROL&lt;/th&gt;&lt;/tr&gt;</v>
      </c>
    </row>
    <row r="42" spans="1:1" x14ac:dyDescent="0.2">
      <c r="A42" s="53" t="str">
        <f ca="1"/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</row>
    <row r="43" spans="1:1" x14ac:dyDescent="0.2">
      <c r="A43" s="53" t="str">
        <f ca="1"/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</row>
    <row r="44" spans="1:1" x14ac:dyDescent="0.2">
      <c r="A44" s="53" t="str">
        <f ca="1"/>
        <v xml:space="preserve">  &lt;tr&gt;&lt;th colspan="10" id="fp154"&gt;Section 154 - CONTRACTOR SAMPLING AND TESTING&lt;/th&gt;&lt;/tr&gt;</v>
      </c>
    </row>
    <row r="45" spans="1:1" x14ac:dyDescent="0.2">
      <c r="A45" s="53" t="str">
        <f ca="1"/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</row>
    <row r="46" spans="1:1" x14ac:dyDescent="0.2">
      <c r="A46" s="53" t="str">
        <f ca="1"/>
        <v xml:space="preserve">  &lt;tr&gt;&lt;th colspan="10" id="fp155"&gt;Section 155 - SCHEDULES FOR CONSTRUCTION CONTRACTS&lt;/th&gt;&lt;/tr&gt;</v>
      </c>
    </row>
    <row r="47" spans="1:1" x14ac:dyDescent="0.2">
      <c r="A47" s="53" t="str">
        <f ca="1"/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</row>
    <row r="48" spans="1:1" x14ac:dyDescent="0.2">
      <c r="A48" s="53" t="str">
        <f ca="1"/>
        <v/>
      </c>
    </row>
    <row r="49" spans="1:1" x14ac:dyDescent="0.2">
      <c r="A49" s="53" t="str">
        <f ca="1"/>
        <v xml:space="preserve">  &lt;tr&gt;&lt;th colspan="10" id="fp157"&gt;Section 157 - SOIL EROSION AND SEDIMENT CONTROL&lt;/th&gt;&lt;/tr&gt;</v>
      </c>
    </row>
    <row r="50" spans="1:1" x14ac:dyDescent="0.2">
      <c r="A50" s="53" t="str">
        <f ca="1"/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</row>
    <row r="51" spans="1:1" x14ac:dyDescent="0.2">
      <c r="A51" s="53" t="str">
        <f ca="1"/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</row>
    <row r="52" spans="1:1" x14ac:dyDescent="0.2">
      <c r="A52" s="53" t="str">
        <f ca="1"/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</row>
    <row r="53" spans="1:1" x14ac:dyDescent="0.2">
      <c r="A53" s="53" t="str">
        <f ca="1"/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</row>
    <row r="54" spans="1:1" x14ac:dyDescent="0.2">
      <c r="A54" s="53" t="str">
        <f ca="1"/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</row>
    <row r="55" spans="1:1" x14ac:dyDescent="0.2">
      <c r="A55" s="53" t="str">
        <f ca="1"/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</row>
    <row r="56" spans="1:1" x14ac:dyDescent="0.2">
      <c r="A56" s="53" t="str">
        <f ca="1"/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</row>
    <row r="57" spans="1:1" x14ac:dyDescent="0.2">
      <c r="A57" s="53" t="str">
        <f ca="1"/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</row>
    <row r="58" spans="1:1" x14ac:dyDescent="0.2">
      <c r="A58" s="53" t="str">
        <f ca="1"/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</row>
    <row r="59" spans="1:1" x14ac:dyDescent="0.2">
      <c r="A59" s="53" t="str">
        <f ca="1"/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</row>
    <row r="60" spans="1:1" x14ac:dyDescent="0.2">
      <c r="A60" s="53" t="str">
        <f ca="1"/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</row>
    <row r="61" spans="1:1" x14ac:dyDescent="0.2">
      <c r="A61" s="53" t="str">
        <f ca="1"/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</row>
    <row r="62" spans="1:1" x14ac:dyDescent="0.2">
      <c r="A62" s="53" t="str">
        <f ca="1"/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</row>
    <row r="63" spans="1:1" x14ac:dyDescent="0.2">
      <c r="A63" s="53" t="str">
        <f ca="1"/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</row>
    <row r="64" spans="1:1" x14ac:dyDescent="0.2">
      <c r="A64" s="53" t="str">
        <f ca="1"/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</row>
    <row r="65" spans="1:1" x14ac:dyDescent="0.2">
      <c r="A65" s="53" t="str">
        <f ca="1"/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</row>
    <row r="66" spans="1:1" x14ac:dyDescent="0.2">
      <c r="A66" s="53" t="str">
        <f ca="1"/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</row>
    <row r="67" spans="1:1" x14ac:dyDescent="0.2">
      <c r="A67" s="53" t="str">
        <f ca="1"/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</row>
    <row r="68" spans="1:1" x14ac:dyDescent="0.2">
      <c r="A68" s="53" t="str">
        <f ca="1"/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</row>
    <row r="69" spans="1:1" x14ac:dyDescent="0.2">
      <c r="A69" s="53" t="str">
        <f ca="1"/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</row>
    <row r="70" spans="1:1" x14ac:dyDescent="0.2">
      <c r="A70" s="53" t="str">
        <f ca="1"/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</row>
    <row r="71" spans="1:1" x14ac:dyDescent="0.2">
      <c r="A71" s="53" t="str">
        <f ca="1"/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</row>
    <row r="72" spans="1:1" x14ac:dyDescent="0.2">
      <c r="A72" s="53" t="str">
        <f ca="1"/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</row>
    <row r="73" spans="1:1" x14ac:dyDescent="0.2">
      <c r="A73" s="53" t="str">
        <f ca="1"/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</row>
    <row r="74" spans="1:1" x14ac:dyDescent="0.2">
      <c r="A74" s="53" t="str">
        <f ca="1"/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</row>
    <row r="75" spans="1:1" x14ac:dyDescent="0.2">
      <c r="A75" s="53" t="str">
        <f ca="1"/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</row>
    <row r="76" spans="1:1" x14ac:dyDescent="0.2">
      <c r="A76" s="53" t="str">
        <f ca="1"/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</row>
    <row r="77" spans="1:1" x14ac:dyDescent="0.2">
      <c r="A77" s="53" t="str">
        <f ca="1"/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</row>
    <row r="78" spans="1:1" x14ac:dyDescent="0.2">
      <c r="A78" s="53" t="str">
        <f ca="1"/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</row>
    <row r="79" spans="1:1" x14ac:dyDescent="0.2">
      <c r="A79" s="53" t="str">
        <f ca="1"/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</row>
    <row r="80" spans="1:1" x14ac:dyDescent="0.2">
      <c r="A80" s="53" t="str">
        <f ca="1"/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</row>
    <row r="81" spans="1:1" x14ac:dyDescent="0.2">
      <c r="A81" s="53" t="str">
        <f ca="1"/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</row>
    <row r="82" spans="1:1" x14ac:dyDescent="0.2">
      <c r="A82" s="53" t="str">
        <f ca="1"/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</row>
    <row r="83" spans="1:1" x14ac:dyDescent="0.2">
      <c r="A83" s="53" t="str">
        <f ca="1"/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</row>
    <row r="84" spans="1:1" x14ac:dyDescent="0.2">
      <c r="A84" s="53" t="str">
        <f ca="1"/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</row>
    <row r="85" spans="1:1" x14ac:dyDescent="0.2">
      <c r="A85" s="53" t="str">
        <f ca="1"/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</row>
    <row r="86" spans="1:1" x14ac:dyDescent="0.2">
      <c r="A86" s="53" t="str">
        <f ca="1"/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</row>
    <row r="87" spans="1:1" x14ac:dyDescent="0.2">
      <c r="A87" s="53" t="str">
        <f ca="1"/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</row>
    <row r="88" spans="1:1" x14ac:dyDescent="0.2">
      <c r="A88" s="53" t="str">
        <f ca="1"/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</row>
    <row r="89" spans="1:1" x14ac:dyDescent="0.2">
      <c r="A89" s="53" t="str">
        <f ca="1"/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</row>
    <row r="90" spans="1:1" x14ac:dyDescent="0.2">
      <c r="A90" s="53" t="str">
        <f ca="1"/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</row>
    <row r="91" spans="1:1" x14ac:dyDescent="0.2">
      <c r="A91" s="53" t="str">
        <f ca="1"/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</row>
    <row r="92" spans="1:1" x14ac:dyDescent="0.2">
      <c r="A92" s="53" t="str">
        <f ca="1"/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</row>
    <row r="93" spans="1:1" x14ac:dyDescent="0.2">
      <c r="A93" s="53" t="str">
        <f ca="1"/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</row>
    <row r="94" spans="1:1" x14ac:dyDescent="0.2">
      <c r="A94" s="53" t="str">
        <f ca="1"/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</row>
    <row r="95" spans="1:1" x14ac:dyDescent="0.2">
      <c r="A95" s="53" t="str">
        <f ca="1"/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</row>
    <row r="96" spans="1:1" x14ac:dyDescent="0.2">
      <c r="A96" s="53" t="str">
        <f ca="1"/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</row>
    <row r="97" spans="1:1" x14ac:dyDescent="0.2">
      <c r="A97" s="53" t="str">
        <f ca="1"/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</row>
    <row r="98" spans="1:1" x14ac:dyDescent="0.2">
      <c r="A98" s="53" t="str">
        <f ca="1"/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</row>
    <row r="99" spans="1:1" x14ac:dyDescent="0.2">
      <c r="A99" s="53" t="str">
        <f ca="1"/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</row>
    <row r="100" spans="1:1" x14ac:dyDescent="0.2">
      <c r="A100" s="53" t="str">
        <f ca="1"/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</row>
    <row r="101" spans="1:1" x14ac:dyDescent="0.2">
      <c r="A101" s="53" t="str">
        <f ca="1"/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</row>
    <row r="102" spans="1:1" x14ac:dyDescent="0.2">
      <c r="A102" s="53" t="str">
        <f ca="1"/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</row>
    <row r="103" spans="1:1" x14ac:dyDescent="0.2">
      <c r="A103" s="53" t="str">
        <f ca="1"/>
        <v xml:space="preserve">  &lt;tr&gt;&lt;th colspan="10" id="fp158"&gt;Section 158 - WATERING FOR DUST CONTROL&lt;/th&gt;&lt;/tr&gt;</v>
      </c>
    </row>
    <row r="104" spans="1:1" x14ac:dyDescent="0.2">
      <c r="A104" s="53" t="str">
        <f ca="1"/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</row>
    <row r="105" spans="1:1" x14ac:dyDescent="0.2">
      <c r="A105" s="53" t="str">
        <f ca="1"/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</row>
    <row r="106" spans="1:1" x14ac:dyDescent="0.2">
      <c r="A106" s="53" t="str">
        <f ca="1"/>
        <v xml:space="preserve">  &lt;tr&gt;&lt;th colspan="10" id="fp201"&gt;Section 201 - CLEARING AND GRUBBING&lt;/th&gt;&lt;/tr&gt;</v>
      </c>
    </row>
    <row r="107" spans="1:1" x14ac:dyDescent="0.2">
      <c r="A107" s="53" t="str">
        <f ca="1"/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</row>
    <row r="108" spans="1:1" x14ac:dyDescent="0.2">
      <c r="A108" s="53" t="str">
        <f ca="1"/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</row>
    <row r="109" spans="1:1" x14ac:dyDescent="0.2">
      <c r="A109" s="53" t="str">
        <f ca="1"/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</row>
    <row r="110" spans="1:1" x14ac:dyDescent="0.2">
      <c r="A110" s="53" t="str">
        <f ca="1"/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</row>
    <row r="111" spans="1:1" x14ac:dyDescent="0.2">
      <c r="A111" s="53" t="str">
        <f ca="1"/>
        <v xml:space="preserve">  &lt;tr&gt;&lt;th colspan="10" id="fp202"&gt;Section 202 - ADDITIONAL CLEARING AND GRUBBING&lt;/th&gt;&lt;/tr&gt;</v>
      </c>
    </row>
    <row r="112" spans="1:1" x14ac:dyDescent="0.2">
      <c r="A112" s="53" t="str">
        <f ca="1"/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</row>
    <row r="113" spans="1:1" x14ac:dyDescent="0.2">
      <c r="A113" s="53" t="str">
        <f ca="1"/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</row>
    <row r="114" spans="1:1" x14ac:dyDescent="0.2">
      <c r="A114" s="53" t="str">
        <f ca="1"/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</row>
    <row r="115" spans="1:1" x14ac:dyDescent="0.2">
      <c r="A115" s="53" t="str">
        <f ca="1"/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</row>
    <row r="116" spans="1:1" x14ac:dyDescent="0.2">
      <c r="A116" s="53" t="str">
        <f ca="1"/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</row>
    <row r="117" spans="1:1" x14ac:dyDescent="0.2">
      <c r="A117" s="53" t="str">
        <f ca="1"/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</row>
    <row r="118" spans="1:1" x14ac:dyDescent="0.2">
      <c r="A118" s="53" t="str">
        <f ca="1"/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</row>
    <row r="119" spans="1:1" x14ac:dyDescent="0.2">
      <c r="A119" s="53" t="str">
        <f ca="1"/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</row>
    <row r="120" spans="1:1" x14ac:dyDescent="0.2">
      <c r="A120" s="53" t="str">
        <f ca="1"/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</row>
    <row r="121" spans="1:1" x14ac:dyDescent="0.2">
      <c r="A121" s="53" t="str">
        <f ca="1"/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</row>
    <row r="122" spans="1:1" x14ac:dyDescent="0.2">
      <c r="A122" s="53" t="str">
        <f ca="1"/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</row>
    <row r="123" spans="1:1" x14ac:dyDescent="0.2">
      <c r="A123" s="53" t="str">
        <f ca="1"/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</row>
    <row r="124" spans="1:1" x14ac:dyDescent="0.2">
      <c r="A124" s="53" t="str">
        <f ca="1"/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</row>
    <row r="125" spans="1:1" x14ac:dyDescent="0.2">
      <c r="A125" s="53" t="str">
        <f ca="1"/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</row>
    <row r="126" spans="1:1" x14ac:dyDescent="0.2">
      <c r="A126" s="53" t="str">
        <f ca="1"/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</row>
    <row r="127" spans="1:1" x14ac:dyDescent="0.2">
      <c r="A127" s="53" t="str">
        <f ca="1"/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</row>
    <row r="128" spans="1:1" x14ac:dyDescent="0.2">
      <c r="A128" s="53" t="str">
        <f ca="1"/>
        <v xml:space="preserve">  &lt;tr&gt;&lt;th colspan="10" id="fp203"&gt;Section 203 - REMOVAL OF STRUCTURES AND OBSTRUCTIONS&lt;/th&gt;&lt;/tr&gt;</v>
      </c>
    </row>
    <row r="129" spans="1:1" x14ac:dyDescent="0.2">
      <c r="A129" s="53" t="str">
        <f ca="1"/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</row>
    <row r="130" spans="1:1" x14ac:dyDescent="0.2">
      <c r="A130" s="53" t="str">
        <f ca="1"/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</row>
    <row r="131" spans="1:1" x14ac:dyDescent="0.2">
      <c r="A131" s="53" t="str">
        <f ca="1"/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</row>
    <row r="132" spans="1:1" x14ac:dyDescent="0.2">
      <c r="A132" s="53" t="str">
        <f ca="1"/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</row>
    <row r="133" spans="1:1" x14ac:dyDescent="0.2">
      <c r="A133" s="53" t="str">
        <f ca="1"/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</row>
    <row r="134" spans="1:1" x14ac:dyDescent="0.2">
      <c r="A134" s="53" t="str">
        <f ca="1"/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</row>
    <row r="135" spans="1:1" x14ac:dyDescent="0.2">
      <c r="A135" s="53" t="str">
        <f ca="1"/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</row>
    <row r="136" spans="1:1" x14ac:dyDescent="0.2">
      <c r="A136" s="53" t="str">
        <f ca="1"/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</row>
    <row r="137" spans="1:1" x14ac:dyDescent="0.2">
      <c r="A137" s="53" t="str">
        <f ca="1"/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</row>
    <row r="138" spans="1:1" x14ac:dyDescent="0.2">
      <c r="A138" s="53" t="str">
        <f ca="1"/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</row>
    <row r="139" spans="1:1" x14ac:dyDescent="0.2">
      <c r="A139" s="53" t="str">
        <f ca="1"/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</row>
    <row r="140" spans="1:1" x14ac:dyDescent="0.2">
      <c r="A140" s="53" t="str">
        <f ca="1"/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</row>
    <row r="141" spans="1:1" x14ac:dyDescent="0.2">
      <c r="A141" s="53" t="str">
        <f ca="1"/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</row>
    <row r="142" spans="1:1" x14ac:dyDescent="0.2">
      <c r="A142" s="53" t="str">
        <f ca="1"/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</row>
    <row r="143" spans="1:1" x14ac:dyDescent="0.2">
      <c r="A143" s="53" t="str">
        <f ca="1"/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</row>
    <row r="144" spans="1:1" x14ac:dyDescent="0.2">
      <c r="A144" s="53" t="str">
        <f ca="1"/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</row>
    <row r="145" spans="1:1" x14ac:dyDescent="0.2">
      <c r="A145" s="53" t="str">
        <f ca="1"/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</row>
    <row r="146" spans="1:1" x14ac:dyDescent="0.2">
      <c r="A146" s="53" t="str">
        <f ca="1"/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</row>
    <row r="147" spans="1:1" x14ac:dyDescent="0.2">
      <c r="A147" s="53" t="str">
        <f ca="1"/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</row>
    <row r="148" spans="1:1" x14ac:dyDescent="0.2">
      <c r="A148" s="53" t="str">
        <f ca="1"/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</row>
    <row r="149" spans="1:1" x14ac:dyDescent="0.2">
      <c r="A149" s="53" t="str">
        <f ca="1"/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</row>
    <row r="150" spans="1:1" x14ac:dyDescent="0.2">
      <c r="A150" s="53" t="str">
        <f ca="1"/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</row>
    <row r="151" spans="1:1" x14ac:dyDescent="0.2">
      <c r="A151" s="53" t="str">
        <f ca="1"/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</row>
    <row r="152" spans="1:1" x14ac:dyDescent="0.2">
      <c r="A152" s="53" t="str">
        <f ca="1"/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</row>
    <row r="153" spans="1:1" x14ac:dyDescent="0.2">
      <c r="A153" s="53" t="str">
        <f ca="1"/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</row>
    <row r="154" spans="1:1" x14ac:dyDescent="0.2">
      <c r="A154" s="53" t="str">
        <f ca="1"/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</row>
    <row r="155" spans="1:1" x14ac:dyDescent="0.2">
      <c r="A155" s="53" t="str">
        <f ca="1"/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</row>
    <row r="156" spans="1:1" x14ac:dyDescent="0.2">
      <c r="A156" s="53" t="str">
        <f ca="1"/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</row>
    <row r="157" spans="1:1" x14ac:dyDescent="0.2">
      <c r="A157" s="53" t="str">
        <f ca="1"/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</row>
    <row r="158" spans="1:1" x14ac:dyDescent="0.2">
      <c r="A158" s="53" t="str">
        <f ca="1"/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</row>
    <row r="159" spans="1:1" x14ac:dyDescent="0.2">
      <c r="A159" s="53" t="str">
        <f ca="1"/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</row>
    <row r="160" spans="1:1" x14ac:dyDescent="0.2">
      <c r="A160" s="53" t="str">
        <f ca="1"/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</row>
    <row r="161" spans="1:1" x14ac:dyDescent="0.2">
      <c r="A161" s="53" t="str">
        <f ca="1"/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</row>
    <row r="162" spans="1:1" x14ac:dyDescent="0.2">
      <c r="A162" s="53" t="str">
        <f ca="1"/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</row>
    <row r="163" spans="1:1" x14ac:dyDescent="0.2">
      <c r="A163" s="53" t="str">
        <f ca="1"/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</row>
    <row r="164" spans="1:1" x14ac:dyDescent="0.2">
      <c r="A164" s="53" t="str">
        <f ca="1"/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</row>
    <row r="165" spans="1:1" x14ac:dyDescent="0.2">
      <c r="A165" s="53" t="str">
        <f ca="1"/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</row>
    <row r="166" spans="1:1" x14ac:dyDescent="0.2">
      <c r="A166" s="53" t="str">
        <f ca="1"/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</row>
    <row r="167" spans="1:1" x14ac:dyDescent="0.2">
      <c r="A167" s="53" t="str">
        <f ca="1"/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</row>
    <row r="168" spans="1:1" x14ac:dyDescent="0.2">
      <c r="A168" s="53" t="str">
        <f ca="1"/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</row>
    <row r="169" spans="1:1" x14ac:dyDescent="0.2">
      <c r="A169" s="53" t="str">
        <f ca="1"/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</row>
    <row r="170" spans="1:1" x14ac:dyDescent="0.2">
      <c r="A170" s="53" t="str">
        <f ca="1"/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</row>
    <row r="171" spans="1:1" x14ac:dyDescent="0.2">
      <c r="A171" s="53" t="str">
        <f ca="1"/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</row>
    <row r="172" spans="1:1" x14ac:dyDescent="0.2">
      <c r="A172" s="53" t="str">
        <f ca="1"/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</row>
    <row r="173" spans="1:1" x14ac:dyDescent="0.2">
      <c r="A173" s="53" t="str">
        <f ca="1"/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</row>
    <row r="174" spans="1:1" x14ac:dyDescent="0.2">
      <c r="A174" s="53" t="str">
        <f ca="1"/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</row>
    <row r="175" spans="1:1" x14ac:dyDescent="0.2">
      <c r="A175" s="53" t="str">
        <f ca="1"/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</row>
    <row r="176" spans="1:1" x14ac:dyDescent="0.2">
      <c r="A176" s="53" t="str">
        <f ca="1"/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</row>
    <row r="177" spans="1:1" x14ac:dyDescent="0.2">
      <c r="A177" s="53" t="str">
        <f ca="1"/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</row>
    <row r="178" spans="1:1" x14ac:dyDescent="0.2">
      <c r="A178" s="53" t="str">
        <f ca="1"/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</row>
    <row r="179" spans="1:1" x14ac:dyDescent="0.2">
      <c r="A179" s="53" t="str">
        <f ca="1"/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</row>
    <row r="180" spans="1:1" x14ac:dyDescent="0.2">
      <c r="A180" s="53" t="str">
        <f ca="1"/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</row>
    <row r="181" spans="1:1" x14ac:dyDescent="0.2">
      <c r="A181" s="53" t="str">
        <f ca="1"/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</row>
    <row r="182" spans="1:1" x14ac:dyDescent="0.2">
      <c r="A182" s="53" t="str">
        <f ca="1"/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</row>
    <row r="183" spans="1:1" x14ac:dyDescent="0.2">
      <c r="A183" s="53" t="str">
        <f ca="1"/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</row>
    <row r="184" spans="1:1" x14ac:dyDescent="0.2">
      <c r="A184" s="53" t="str">
        <f ca="1"/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</row>
    <row r="185" spans="1:1" x14ac:dyDescent="0.2">
      <c r="A185" s="53" t="str">
        <f ca="1"/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</row>
    <row r="186" spans="1:1" x14ac:dyDescent="0.2">
      <c r="A186" s="53" t="str">
        <f ca="1"/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</row>
    <row r="187" spans="1:1" x14ac:dyDescent="0.2">
      <c r="A187" s="53" t="str">
        <f ca="1"/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</row>
    <row r="188" spans="1:1" x14ac:dyDescent="0.2">
      <c r="A188" s="53" t="str">
        <f ca="1"/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</row>
    <row r="189" spans="1:1" x14ac:dyDescent="0.2">
      <c r="A189" s="53" t="str">
        <f ca="1"/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</row>
    <row r="190" spans="1:1" x14ac:dyDescent="0.2">
      <c r="A190" s="53" t="str">
        <f ca="1"/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</row>
    <row r="191" spans="1:1" x14ac:dyDescent="0.2">
      <c r="A191" s="53" t="str">
        <f ca="1"/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</row>
    <row r="192" spans="1:1" x14ac:dyDescent="0.2">
      <c r="A192" s="53" t="str">
        <f ca="1"/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</row>
    <row r="193" spans="1:1" x14ac:dyDescent="0.2">
      <c r="A193" s="53" t="str">
        <f ca="1"/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</row>
    <row r="194" spans="1:1" x14ac:dyDescent="0.2">
      <c r="A194" s="53" t="str">
        <f ca="1"/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</row>
    <row r="195" spans="1:1" x14ac:dyDescent="0.2">
      <c r="A195" s="53" t="str">
        <f ca="1"/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</row>
    <row r="196" spans="1:1" x14ac:dyDescent="0.2">
      <c r="A196" s="53" t="str">
        <f ca="1"/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</row>
    <row r="197" spans="1:1" x14ac:dyDescent="0.2">
      <c r="A197" s="53" t="str">
        <f ca="1"/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</row>
    <row r="198" spans="1:1" x14ac:dyDescent="0.2">
      <c r="A198" s="53" t="str">
        <f ca="1"/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</row>
    <row r="199" spans="1:1" x14ac:dyDescent="0.2">
      <c r="A199" s="53" t="str">
        <f ca="1"/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</row>
    <row r="200" spans="1:1" x14ac:dyDescent="0.2">
      <c r="A200" s="53" t="str">
        <f ca="1"/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</row>
    <row r="201" spans="1:1" x14ac:dyDescent="0.2">
      <c r="A201" s="53" t="str">
        <f ca="1"/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</row>
    <row r="202" spans="1:1" x14ac:dyDescent="0.2">
      <c r="A202" s="53" t="str">
        <f ca="1"/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</row>
    <row r="203" spans="1:1" x14ac:dyDescent="0.2">
      <c r="A203" s="53" t="str">
        <f ca="1"/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</row>
    <row r="204" spans="1:1" x14ac:dyDescent="0.2">
      <c r="A204" s="53" t="str">
        <f ca="1"/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</row>
    <row r="205" spans="1:1" x14ac:dyDescent="0.2">
      <c r="A205" s="53" t="str">
        <f ca="1"/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</row>
    <row r="206" spans="1:1" x14ac:dyDescent="0.2">
      <c r="A206" s="53" t="str">
        <f ca="1"/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</row>
    <row r="207" spans="1:1" x14ac:dyDescent="0.2">
      <c r="A207" s="53" t="str">
        <f ca="1"/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</row>
    <row r="208" spans="1:1" x14ac:dyDescent="0.2">
      <c r="A208" s="53" t="str">
        <f ca="1"/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</row>
    <row r="209" spans="1:1" x14ac:dyDescent="0.2">
      <c r="A209" s="53" t="str">
        <f ca="1"/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</row>
    <row r="210" spans="1:1" x14ac:dyDescent="0.2">
      <c r="A210" s="53" t="str">
        <f ca="1"/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</row>
    <row r="211" spans="1:1" x14ac:dyDescent="0.2">
      <c r="A211" s="53" t="str">
        <f ca="1"/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</row>
    <row r="212" spans="1:1" x14ac:dyDescent="0.2">
      <c r="A212" s="53" t="str">
        <f ca="1"/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</row>
    <row r="213" spans="1:1" x14ac:dyDescent="0.2">
      <c r="A213" s="53" t="str">
        <f ca="1"/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</row>
    <row r="214" spans="1:1" x14ac:dyDescent="0.2">
      <c r="A214" s="53" t="str">
        <f ca="1"/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</row>
    <row r="215" spans="1:1" x14ac:dyDescent="0.2">
      <c r="A215" s="53" t="str">
        <f ca="1"/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</row>
    <row r="216" spans="1:1" x14ac:dyDescent="0.2">
      <c r="A216" s="53" t="str">
        <f ca="1"/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</row>
    <row r="217" spans="1:1" x14ac:dyDescent="0.2">
      <c r="A217" s="53" t="str">
        <f ca="1"/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</row>
    <row r="218" spans="1:1" x14ac:dyDescent="0.2">
      <c r="A218" s="53" t="str">
        <f ca="1"/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</row>
    <row r="219" spans="1:1" x14ac:dyDescent="0.2">
      <c r="A219" s="53" t="str">
        <f ca="1"/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</row>
    <row r="220" spans="1:1" x14ac:dyDescent="0.2">
      <c r="A220" s="53" t="str">
        <f ca="1"/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</row>
    <row r="221" spans="1:1" x14ac:dyDescent="0.2">
      <c r="A221" s="53" t="str">
        <f ca="1"/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</row>
    <row r="222" spans="1:1" x14ac:dyDescent="0.2">
      <c r="A222" s="53" t="str">
        <f ca="1"/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</row>
    <row r="223" spans="1:1" x14ac:dyDescent="0.2">
      <c r="A223" s="53" t="str">
        <f ca="1"/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</row>
    <row r="224" spans="1:1" x14ac:dyDescent="0.2">
      <c r="A224" s="53" t="str">
        <f ca="1"/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</row>
    <row r="225" spans="1:1" x14ac:dyDescent="0.2">
      <c r="A225" s="53" t="str">
        <f ca="1"/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</row>
    <row r="226" spans="1:1" x14ac:dyDescent="0.2">
      <c r="A226" s="53" t="str">
        <f ca="1"/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</row>
    <row r="227" spans="1:1" x14ac:dyDescent="0.2">
      <c r="A227" s="53" t="str">
        <f ca="1"/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</row>
    <row r="228" spans="1:1" x14ac:dyDescent="0.2">
      <c r="A228" s="53" t="str">
        <f ca="1"/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</row>
    <row r="229" spans="1:1" x14ac:dyDescent="0.2">
      <c r="A229" s="53" t="str">
        <f ca="1"/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</row>
    <row r="230" spans="1:1" x14ac:dyDescent="0.2">
      <c r="A230" s="53" t="str">
        <f ca="1"/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</row>
    <row r="231" spans="1:1" x14ac:dyDescent="0.2">
      <c r="A231" s="53" t="str">
        <f ca="1"/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</row>
    <row r="232" spans="1:1" x14ac:dyDescent="0.2">
      <c r="A232" s="53" t="str">
        <f ca="1"/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</row>
    <row r="233" spans="1:1" x14ac:dyDescent="0.2">
      <c r="A233" s="53" t="str">
        <f ca="1"/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</row>
    <row r="234" spans="1:1" x14ac:dyDescent="0.2">
      <c r="A234" s="53" t="str">
        <f ca="1"/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</row>
    <row r="235" spans="1:1" x14ac:dyDescent="0.2">
      <c r="A235" s="53" t="str">
        <f ca="1"/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</row>
    <row r="236" spans="1:1" x14ac:dyDescent="0.2">
      <c r="A236" s="53" t="str">
        <f ca="1"/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</row>
    <row r="237" spans="1:1" x14ac:dyDescent="0.2">
      <c r="A237" s="53" t="str">
        <f ca="1"/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</row>
    <row r="238" spans="1:1" x14ac:dyDescent="0.2">
      <c r="A238" s="53" t="str">
        <f ca="1"/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</row>
    <row r="239" spans="1:1" x14ac:dyDescent="0.2">
      <c r="A239" s="53" t="str">
        <f ca="1"/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</row>
    <row r="240" spans="1:1" x14ac:dyDescent="0.2">
      <c r="A240" s="53" t="str">
        <f ca="1"/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</row>
    <row r="241" spans="1:1" x14ac:dyDescent="0.2">
      <c r="A241" s="53" t="str">
        <f ca="1"/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</row>
    <row r="242" spans="1:1" x14ac:dyDescent="0.2">
      <c r="A242" s="53" t="str">
        <f ca="1"/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</row>
    <row r="243" spans="1:1" x14ac:dyDescent="0.2">
      <c r="A243" s="53" t="str">
        <f ca="1"/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</row>
    <row r="244" spans="1:1" x14ac:dyDescent="0.2">
      <c r="A244" s="53" t="str">
        <f ca="1"/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</row>
    <row r="245" spans="1:1" x14ac:dyDescent="0.2">
      <c r="A245" s="53" t="str">
        <f ca="1"/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</row>
    <row r="246" spans="1:1" x14ac:dyDescent="0.2">
      <c r="A246" s="53" t="str">
        <f ca="1"/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</row>
    <row r="247" spans="1:1" x14ac:dyDescent="0.2">
      <c r="A247" s="53" t="str">
        <f ca="1"/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</row>
    <row r="248" spans="1:1" x14ac:dyDescent="0.2">
      <c r="A248" s="53" t="str">
        <f ca="1"/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</row>
    <row r="249" spans="1:1" x14ac:dyDescent="0.2">
      <c r="A249" s="53" t="str">
        <f ca="1"/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</row>
    <row r="250" spans="1:1" x14ac:dyDescent="0.2">
      <c r="A250" s="53" t="str">
        <f ca="1"/>
        <v xml:space="preserve">  &lt;tr&gt;&lt;th colspan="10" id="fp204"&gt;Section 204 - EXCAVATION AND EMBANKMENT&lt;/th&gt;&lt;/tr&gt;</v>
      </c>
    </row>
    <row r="251" spans="1:1" x14ac:dyDescent="0.2">
      <c r="A251" s="53" t="str">
        <f ca="1"/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</row>
    <row r="252" spans="1:1" x14ac:dyDescent="0.2">
      <c r="A252" s="53" t="str">
        <f ca="1"/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</row>
    <row r="253" spans="1:1" x14ac:dyDescent="0.2">
      <c r="A253" s="53" t="str">
        <f ca="1"/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</row>
    <row r="254" spans="1:1" x14ac:dyDescent="0.2">
      <c r="A254" s="53" t="str">
        <f ca="1"/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</row>
    <row r="255" spans="1:1" x14ac:dyDescent="0.2">
      <c r="A255" s="53" t="str">
        <f ca="1"/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</row>
    <row r="256" spans="1:1" x14ac:dyDescent="0.2">
      <c r="A256" s="53" t="str">
        <f ca="1"/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</row>
    <row r="257" spans="1:1" x14ac:dyDescent="0.2">
      <c r="A257" s="53" t="str">
        <f ca="1"/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</row>
    <row r="258" spans="1:1" x14ac:dyDescent="0.2">
      <c r="A258" s="53" t="str">
        <f ca="1"/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</row>
    <row r="259" spans="1:1" x14ac:dyDescent="0.2">
      <c r="A259" s="53" t="str">
        <f ca="1"/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</row>
    <row r="260" spans="1:1" x14ac:dyDescent="0.2">
      <c r="A260" s="53" t="str">
        <f ca="1"/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</row>
    <row r="261" spans="1:1" x14ac:dyDescent="0.2">
      <c r="A261" s="53" t="str">
        <f ca="1"/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</row>
    <row r="262" spans="1:1" x14ac:dyDescent="0.2">
      <c r="A262" s="53" t="str">
        <f ca="1"/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</row>
    <row r="263" spans="1:1" x14ac:dyDescent="0.2">
      <c r="A263" s="53" t="str">
        <f ca="1"/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</row>
    <row r="264" spans="1:1" x14ac:dyDescent="0.2">
      <c r="A264" s="53" t="str">
        <f ca="1"/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</row>
    <row r="265" spans="1:1" x14ac:dyDescent="0.2">
      <c r="A265" s="53" t="str">
        <f ca="1"/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</row>
    <row r="266" spans="1:1" x14ac:dyDescent="0.2">
      <c r="A266" s="53" t="str">
        <f ca="1"/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</row>
    <row r="267" spans="1:1" x14ac:dyDescent="0.2">
      <c r="A267" s="53" t="str">
        <f ca="1"/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</row>
    <row r="268" spans="1:1" x14ac:dyDescent="0.2">
      <c r="A268" s="53" t="str">
        <f ca="1"/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</row>
    <row r="269" spans="1:1" x14ac:dyDescent="0.2">
      <c r="A269" s="53" t="str">
        <f ca="1"/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</row>
    <row r="270" spans="1:1" x14ac:dyDescent="0.2">
      <c r="A270" s="53" t="str">
        <f ca="1"/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</row>
    <row r="271" spans="1:1" x14ac:dyDescent="0.2">
      <c r="A271" s="53" t="str">
        <f ca="1"/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</row>
    <row r="272" spans="1:1" x14ac:dyDescent="0.2">
      <c r="A272" s="53" t="str">
        <f ca="1"/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</row>
    <row r="273" spans="1:1" x14ac:dyDescent="0.2">
      <c r="A273" s="53" t="str">
        <f ca="1"/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</row>
    <row r="274" spans="1:1" x14ac:dyDescent="0.2">
      <c r="A274" s="53" t="str">
        <f ca="1"/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</row>
    <row r="275" spans="1:1" x14ac:dyDescent="0.2">
      <c r="A275" s="53" t="str">
        <f ca="1"/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</row>
    <row r="276" spans="1:1" x14ac:dyDescent="0.2">
      <c r="A276" s="53" t="str">
        <f ca="1"/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</row>
    <row r="277" spans="1:1" x14ac:dyDescent="0.2">
      <c r="A277" s="53" t="str">
        <f ca="1"/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</row>
    <row r="278" spans="1:1" x14ac:dyDescent="0.2">
      <c r="A278" s="53" t="str">
        <f ca="1"/>
        <v xml:space="preserve">  &lt;tr&gt;&lt;th colspan="10" id="fp205"&gt;Section 205 - ROCK BLASTING&lt;/th&gt;&lt;/tr&gt;</v>
      </c>
    </row>
    <row r="279" spans="1:1" x14ac:dyDescent="0.2">
      <c r="A279" s="53" t="str">
        <f ca="1"/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</row>
    <row r="280" spans="1:1" x14ac:dyDescent="0.2">
      <c r="A280" s="53" t="str">
        <f ca="1"/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</row>
    <row r="281" spans="1:1" x14ac:dyDescent="0.2">
      <c r="A281" s="53" t="str">
        <f ca="1"/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</row>
    <row r="282" spans="1:1" x14ac:dyDescent="0.2">
      <c r="A282" s="53" t="str">
        <f ca="1"/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</row>
    <row r="283" spans="1:1" x14ac:dyDescent="0.2">
      <c r="A283" s="53" t="str">
        <f ca="1"/>
        <v/>
      </c>
    </row>
    <row r="284" spans="1:1" x14ac:dyDescent="0.2">
      <c r="A284" s="53" t="str">
        <f ca="1"/>
        <v xml:space="preserve">  &lt;tr&gt;&lt;th colspan="10" id="fp207"&gt;Section 207 - EARTHWORK GEOSYNTHETICS&lt;/th&gt;&lt;/tr&gt;</v>
      </c>
    </row>
    <row r="285" spans="1:1" x14ac:dyDescent="0.2">
      <c r="A285" s="53" t="str">
        <f ca="1"/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</row>
    <row r="286" spans="1:1" x14ac:dyDescent="0.2">
      <c r="A286" s="53" t="str">
        <f ca="1"/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</row>
    <row r="287" spans="1:1" x14ac:dyDescent="0.2">
      <c r="A287" s="53" t="str">
        <f ca="1"/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</row>
    <row r="288" spans="1:1" x14ac:dyDescent="0.2">
      <c r="A288" s="53" t="str">
        <f ca="1"/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</row>
    <row r="289" spans="1:1" x14ac:dyDescent="0.2">
      <c r="A289" s="53" t="str">
        <f ca="1"/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</row>
    <row r="290" spans="1:1" x14ac:dyDescent="0.2">
      <c r="A290" s="53" t="str">
        <f ca="1"/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</row>
    <row r="291" spans="1:1" x14ac:dyDescent="0.2">
      <c r="A291" s="53" t="str">
        <f ca="1"/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</row>
    <row r="292" spans="1:1" x14ac:dyDescent="0.2">
      <c r="A292" s="53" t="str">
        <f ca="1"/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</row>
    <row r="293" spans="1:1" x14ac:dyDescent="0.2">
      <c r="A293" s="53" t="str">
        <f ca="1"/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</row>
    <row r="294" spans="1:1" x14ac:dyDescent="0.2">
      <c r="A294" s="53" t="str">
        <f ca="1"/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</row>
    <row r="295" spans="1:1" x14ac:dyDescent="0.2">
      <c r="A295" s="53" t="str">
        <f ca="1"/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</row>
    <row r="296" spans="1:1" x14ac:dyDescent="0.2">
      <c r="A296" s="53" t="str">
        <f ca="1"/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</row>
    <row r="297" spans="1:1" x14ac:dyDescent="0.2">
      <c r="A297" s="53" t="str">
        <f ca="1"/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</row>
    <row r="298" spans="1:1" x14ac:dyDescent="0.2">
      <c r="A298" s="53" t="str">
        <f ca="1"/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</row>
    <row r="299" spans="1:1" x14ac:dyDescent="0.2">
      <c r="A299" s="53" t="str">
        <f ca="1"/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</row>
    <row r="300" spans="1:1" x14ac:dyDescent="0.2">
      <c r="A300" s="53" t="str">
        <f ca="1"/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</row>
    <row r="301" spans="1:1" x14ac:dyDescent="0.2">
      <c r="A301" s="53" t="str">
        <f ca="1"/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</row>
    <row r="302" spans="1:1" x14ac:dyDescent="0.2">
      <c r="A302" s="53" t="str">
        <f ca="1"/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</row>
    <row r="303" spans="1:1" x14ac:dyDescent="0.2">
      <c r="A303" s="53" t="str">
        <f ca="1"/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</row>
    <row r="304" spans="1:1" x14ac:dyDescent="0.2">
      <c r="A304" s="53" t="str">
        <f ca="1"/>
        <v xml:space="preserve">  &lt;tr&gt;&lt;th colspan="10" id="fp208"&gt;Section 208 - STRUCTURE EXCAVATION AND BACKFILL FOR SELECTED MAJOR STRUCTURES&lt;/th&gt;&lt;/tr&gt;</v>
      </c>
    </row>
    <row r="305" spans="1:1" x14ac:dyDescent="0.2">
      <c r="A305" s="53" t="str">
        <f ca="1"/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</row>
    <row r="306" spans="1:1" x14ac:dyDescent="0.2">
      <c r="A306" s="53" t="str">
        <f ca="1"/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</row>
    <row r="307" spans="1:1" x14ac:dyDescent="0.2">
      <c r="A307" s="53" t="str">
        <f ca="1"/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</row>
    <row r="308" spans="1:1" x14ac:dyDescent="0.2">
      <c r="A308" s="53" t="str">
        <f ca="1"/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</row>
    <row r="309" spans="1:1" x14ac:dyDescent="0.2">
      <c r="A309" s="53" t="str">
        <f ca="1"/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</row>
    <row r="310" spans="1:1" x14ac:dyDescent="0.2">
      <c r="A310" s="53" t="str">
        <f ca="1"/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</row>
    <row r="311" spans="1:1" x14ac:dyDescent="0.2">
      <c r="A311" s="53" t="str">
        <f ca="1"/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</row>
    <row r="312" spans="1:1" x14ac:dyDescent="0.2">
      <c r="A312" s="53" t="str">
        <f ca="1"/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</row>
    <row r="313" spans="1:1" x14ac:dyDescent="0.2">
      <c r="A313" s="53" t="str">
        <f ca="1"/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</row>
    <row r="314" spans="1:1" x14ac:dyDescent="0.2">
      <c r="A314" s="53" t="str">
        <f ca="1"/>
        <v/>
      </c>
    </row>
    <row r="315" spans="1:1" x14ac:dyDescent="0.2">
      <c r="A315" s="53" t="str">
        <f ca="1"/>
        <v/>
      </c>
    </row>
    <row r="316" spans="1:1" x14ac:dyDescent="0.2">
      <c r="A316" s="53" t="str">
        <f ca="1"/>
        <v xml:space="preserve">  &lt;tr&gt;&lt;th colspan="10" id="fp211"&gt;Section 211 - ROADWAY OBLITERATION&lt;/th&gt;&lt;/tr&gt;</v>
      </c>
    </row>
    <row r="317" spans="1:1" x14ac:dyDescent="0.2">
      <c r="A317" s="53" t="str">
        <f ca="1"/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</row>
    <row r="318" spans="1:1" x14ac:dyDescent="0.2">
      <c r="A318" s="53" t="str">
        <f ca="1"/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</row>
    <row r="319" spans="1:1" x14ac:dyDescent="0.2">
      <c r="A319" s="53" t="str">
        <f ca="1"/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</row>
    <row r="320" spans="1:1" x14ac:dyDescent="0.2">
      <c r="A320" s="53" t="str">
        <f ca="1"/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</row>
    <row r="321" spans="1:1" x14ac:dyDescent="0.2">
      <c r="A321" s="53" t="str">
        <f ca="1"/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</row>
    <row r="322" spans="1:1" x14ac:dyDescent="0.2">
      <c r="A322" s="53" t="str">
        <f ca="1"/>
        <v xml:space="preserve">  &lt;tr&gt;&lt;th colspan="10" id="fp212"&gt;Section 212 - LINEAR AND SITE GRADING&lt;/th&gt;&lt;/tr&gt;</v>
      </c>
    </row>
    <row r="323" spans="1:1" x14ac:dyDescent="0.2">
      <c r="A323" s="53" t="str">
        <f ca="1"/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</row>
    <row r="324" spans="1:1" x14ac:dyDescent="0.2">
      <c r="A324" s="53" t="str">
        <f ca="1"/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</row>
    <row r="325" spans="1:1" x14ac:dyDescent="0.2">
      <c r="A325" s="53" t="str">
        <f ca="1"/>
        <v xml:space="preserve">  &lt;tr&gt;&lt;th colspan="10" id="fp213"&gt;Section 213 - SUBGRADE STABILIZATION&lt;/th&gt;&lt;/tr&gt;</v>
      </c>
    </row>
    <row r="326" spans="1:1" x14ac:dyDescent="0.2">
      <c r="A326" s="53" t="str">
        <f ca="1"/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</row>
    <row r="327" spans="1:1" x14ac:dyDescent="0.2">
      <c r="A327" s="53" t="str">
        <f ca="1"/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</row>
    <row r="328" spans="1:1" x14ac:dyDescent="0.2">
      <c r="A328" s="53" t="str">
        <f ca="1"/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</row>
    <row r="329" spans="1:1" x14ac:dyDescent="0.2">
      <c r="A329" s="53" t="str">
        <f ca="1"/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</row>
    <row r="330" spans="1:1" x14ac:dyDescent="0.2">
      <c r="A330" s="53" t="str">
        <f ca="1"/>
        <v xml:space="preserve">  &lt;tr&gt;&lt;th colspan="10" id="fp251"&gt;Section 251 - RIPRAP&lt;/th&gt;&lt;/tr&gt;</v>
      </c>
    </row>
    <row r="331" spans="1:1" x14ac:dyDescent="0.2">
      <c r="A331" s="53" t="str">
        <f ca="1"/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</row>
    <row r="332" spans="1:1" x14ac:dyDescent="0.2">
      <c r="A332" s="53" t="str">
        <f ca="1"/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</row>
    <row r="333" spans="1:1" x14ac:dyDescent="0.2">
      <c r="A333" s="53" t="str">
        <f ca="1"/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</row>
    <row r="334" spans="1:1" x14ac:dyDescent="0.2">
      <c r="A334" s="53" t="str">
        <f ca="1"/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</row>
    <row r="335" spans="1:1" x14ac:dyDescent="0.2">
      <c r="A335" s="53" t="str">
        <f ca="1"/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</row>
    <row r="336" spans="1:1" x14ac:dyDescent="0.2">
      <c r="A336" s="53" t="str">
        <f ca="1"/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</row>
    <row r="337" spans="1:1" x14ac:dyDescent="0.2">
      <c r="A337" s="53" t="str">
        <f ca="1"/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</row>
    <row r="338" spans="1:1" x14ac:dyDescent="0.2">
      <c r="A338" s="53" t="str">
        <f ca="1"/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</row>
    <row r="339" spans="1:1" x14ac:dyDescent="0.2">
      <c r="A339" s="53" t="str">
        <f ca="1"/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</row>
    <row r="340" spans="1:1" x14ac:dyDescent="0.2">
      <c r="A340" s="53" t="str">
        <f ca="1"/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</row>
    <row r="341" spans="1:1" x14ac:dyDescent="0.2">
      <c r="A341" s="53" t="str">
        <f ca="1"/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</row>
    <row r="342" spans="1:1" x14ac:dyDescent="0.2">
      <c r="A342" s="53" t="str">
        <f ca="1"/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</row>
    <row r="343" spans="1:1" x14ac:dyDescent="0.2">
      <c r="A343" s="53" t="str">
        <f ca="1"/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</row>
    <row r="344" spans="1:1" x14ac:dyDescent="0.2">
      <c r="A344" s="53" t="str">
        <f ca="1"/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</row>
    <row r="345" spans="1:1" x14ac:dyDescent="0.2">
      <c r="A345" s="53" t="str">
        <f ca="1"/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</row>
    <row r="346" spans="1:1" x14ac:dyDescent="0.2">
      <c r="A346" s="53" t="str">
        <f ca="1"/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</row>
    <row r="347" spans="1:1" x14ac:dyDescent="0.2">
      <c r="A347" s="53" t="str">
        <f ca="1"/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</row>
    <row r="348" spans="1:1" x14ac:dyDescent="0.2">
      <c r="A348" s="53" t="str">
        <f ca="1"/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</row>
    <row r="349" spans="1:1" x14ac:dyDescent="0.2">
      <c r="A349" s="53" t="str">
        <f ca="1"/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</row>
    <row r="350" spans="1:1" x14ac:dyDescent="0.2">
      <c r="A350" s="53" t="str">
        <f ca="1"/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</row>
    <row r="351" spans="1:1" x14ac:dyDescent="0.2">
      <c r="A351" s="53" t="str">
        <f ca="1"/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</row>
    <row r="352" spans="1:1" x14ac:dyDescent="0.2">
      <c r="A352" s="53" t="str">
        <f ca="1"/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</row>
    <row r="353" spans="1:1" x14ac:dyDescent="0.2">
      <c r="A353" s="53" t="str">
        <f ca="1"/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</row>
    <row r="354" spans="1:1" x14ac:dyDescent="0.2">
      <c r="A354" s="53" t="str">
        <f ca="1"/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</row>
    <row r="355" spans="1:1" x14ac:dyDescent="0.2">
      <c r="A355" s="53" t="str">
        <f ca="1"/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</row>
    <row r="356" spans="1:1" x14ac:dyDescent="0.2">
      <c r="A356" s="53" t="str">
        <f ca="1"/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</row>
    <row r="357" spans="1:1" x14ac:dyDescent="0.2">
      <c r="A357" s="53" t="str">
        <f ca="1"/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</row>
    <row r="358" spans="1:1" x14ac:dyDescent="0.2">
      <c r="A358" s="53" t="str">
        <f ca="1"/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</row>
    <row r="359" spans="1:1" x14ac:dyDescent="0.2">
      <c r="A359" s="53" t="str">
        <f ca="1"/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</row>
    <row r="360" spans="1:1" x14ac:dyDescent="0.2">
      <c r="A360" s="53" t="str">
        <f ca="1"/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</row>
    <row r="361" spans="1:1" x14ac:dyDescent="0.2">
      <c r="A361" s="53" t="str">
        <f ca="1"/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</row>
    <row r="362" spans="1:1" x14ac:dyDescent="0.2">
      <c r="A362" s="53" t="str">
        <f ca="1"/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</row>
    <row r="363" spans="1:1" x14ac:dyDescent="0.2">
      <c r="A363" s="53" t="str">
        <f ca="1"/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</row>
    <row r="364" spans="1:1" x14ac:dyDescent="0.2">
      <c r="A364" s="53" t="str">
        <f ca="1"/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</row>
    <row r="365" spans="1:1" x14ac:dyDescent="0.2">
      <c r="A365" s="53" t="str">
        <f ca="1"/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</row>
    <row r="366" spans="1:1" x14ac:dyDescent="0.2">
      <c r="A366" s="53" t="str">
        <f ca="1"/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</row>
    <row r="367" spans="1:1" x14ac:dyDescent="0.2">
      <c r="A367" s="53" t="str">
        <f ca="1"/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</row>
    <row r="368" spans="1:1" x14ac:dyDescent="0.2">
      <c r="A368" s="53" t="str">
        <f ca="1"/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</row>
    <row r="369" spans="1:1" x14ac:dyDescent="0.2">
      <c r="A369" s="53" t="str">
        <f ca="1"/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</row>
    <row r="370" spans="1:1" x14ac:dyDescent="0.2">
      <c r="A370" s="53" t="str">
        <f ca="1"/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</row>
    <row r="371" spans="1:1" x14ac:dyDescent="0.2">
      <c r="A371" s="53" t="str">
        <f ca="1"/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</row>
    <row r="372" spans="1:1" x14ac:dyDescent="0.2">
      <c r="A372" s="53" t="str">
        <f ca="1"/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</row>
    <row r="373" spans="1:1" x14ac:dyDescent="0.2">
      <c r="A373" s="53" t="str">
        <f ca="1"/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</row>
    <row r="374" spans="1:1" x14ac:dyDescent="0.2">
      <c r="A374" s="53" t="str">
        <f ca="1"/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</row>
    <row r="375" spans="1:1" x14ac:dyDescent="0.2">
      <c r="A375" s="53" t="str">
        <f ca="1"/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</row>
    <row r="376" spans="1:1" x14ac:dyDescent="0.2">
      <c r="A376" s="53" t="str">
        <f ca="1"/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</row>
    <row r="377" spans="1:1" x14ac:dyDescent="0.2">
      <c r="A377" s="53" t="str">
        <f ca="1"/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</row>
    <row r="378" spans="1:1" x14ac:dyDescent="0.2">
      <c r="A378" s="53" t="str">
        <f ca="1"/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</row>
    <row r="379" spans="1:1" x14ac:dyDescent="0.2">
      <c r="A379" s="53" t="str">
        <f ca="1"/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</row>
    <row r="380" spans="1:1" x14ac:dyDescent="0.2">
      <c r="A380" s="53" t="str">
        <f ca="1"/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</row>
    <row r="381" spans="1:1" x14ac:dyDescent="0.2">
      <c r="A381" s="53" t="str">
        <f ca="1"/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</row>
    <row r="382" spans="1:1" x14ac:dyDescent="0.2">
      <c r="A382" s="53" t="str">
        <f ca="1"/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</row>
    <row r="383" spans="1:1" x14ac:dyDescent="0.2">
      <c r="A383" s="53" t="str">
        <f ca="1"/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</row>
    <row r="384" spans="1:1" x14ac:dyDescent="0.2">
      <c r="A384" s="53" t="str">
        <f ca="1"/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</row>
    <row r="385" spans="1:1" x14ac:dyDescent="0.2">
      <c r="A385" s="53" t="str">
        <f ca="1"/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</row>
    <row r="386" spans="1:1" x14ac:dyDescent="0.2">
      <c r="A386" s="53" t="str">
        <f ca="1"/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</row>
    <row r="387" spans="1:1" x14ac:dyDescent="0.2">
      <c r="A387" s="53" t="str">
        <f ca="1"/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</row>
    <row r="388" spans="1:1" x14ac:dyDescent="0.2">
      <c r="A388" s="53" t="str">
        <f ca="1"/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</row>
    <row r="389" spans="1:1" x14ac:dyDescent="0.2">
      <c r="A389" s="53" t="str">
        <f ca="1"/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</row>
    <row r="390" spans="1:1" x14ac:dyDescent="0.2">
      <c r="A390" s="53" t="str">
        <f ca="1"/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</row>
    <row r="391" spans="1:1" x14ac:dyDescent="0.2">
      <c r="A391" s="53" t="str">
        <f ca="1"/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</row>
    <row r="392" spans="1:1" x14ac:dyDescent="0.2">
      <c r="A392" s="53" t="str">
        <f ca="1"/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</row>
    <row r="393" spans="1:1" x14ac:dyDescent="0.2">
      <c r="A393" s="53" t="str">
        <f ca="1"/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</row>
    <row r="394" spans="1:1" x14ac:dyDescent="0.2">
      <c r="A394" s="53" t="str">
        <f ca="1"/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</row>
    <row r="395" spans="1:1" x14ac:dyDescent="0.2">
      <c r="A395" s="53" t="str">
        <f ca="1"/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</row>
    <row r="396" spans="1:1" x14ac:dyDescent="0.2">
      <c r="A396" s="53" t="str">
        <f ca="1"/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</row>
    <row r="397" spans="1:1" x14ac:dyDescent="0.2">
      <c r="A397" s="53" t="str">
        <f ca="1"/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</row>
    <row r="398" spans="1:1" x14ac:dyDescent="0.2">
      <c r="A398" s="53" t="str">
        <f ca="1"/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</row>
    <row r="399" spans="1:1" x14ac:dyDescent="0.2">
      <c r="A399" s="53" t="str">
        <f ca="1"/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</row>
    <row r="400" spans="1:1" x14ac:dyDescent="0.2">
      <c r="A400" s="53" t="str">
        <f ca="1"/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</row>
    <row r="401" spans="1:1" x14ac:dyDescent="0.2">
      <c r="A401" s="53" t="str">
        <f ca="1"/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</row>
    <row r="402" spans="1:1" x14ac:dyDescent="0.2">
      <c r="A402" s="53" t="str">
        <f ca="1"/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</row>
    <row r="403" spans="1:1" x14ac:dyDescent="0.2">
      <c r="A403" s="53" t="str">
        <f ca="1"/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</row>
    <row r="404" spans="1:1" x14ac:dyDescent="0.2">
      <c r="A404" s="53" t="str">
        <f ca="1"/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</row>
    <row r="405" spans="1:1" x14ac:dyDescent="0.2">
      <c r="A405" s="53" t="str">
        <f ca="1"/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</row>
    <row r="406" spans="1:1" x14ac:dyDescent="0.2">
      <c r="A406" s="53" t="str">
        <f ca="1"/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</row>
    <row r="407" spans="1:1" x14ac:dyDescent="0.2">
      <c r="A407" s="53" t="str">
        <f ca="1"/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</row>
    <row r="408" spans="1:1" x14ac:dyDescent="0.2">
      <c r="A408" s="53" t="str">
        <f ca="1"/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</row>
    <row r="409" spans="1:1" x14ac:dyDescent="0.2">
      <c r="A409" s="53" t="str">
        <f ca="1"/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</row>
    <row r="410" spans="1:1" x14ac:dyDescent="0.2">
      <c r="A410" s="53" t="str">
        <f ca="1"/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</row>
    <row r="411" spans="1:1" x14ac:dyDescent="0.2">
      <c r="A411" s="53" t="str">
        <f ca="1"/>
        <v xml:space="preserve">  &lt;tr&gt;&lt;th colspan="10" id="fp252"&gt;Section 252 - ROCKERY, SPECIAL ROCK EMBANKMENT, AND ROCK BUTTRESS&lt;/th&gt;&lt;/tr&gt;</v>
      </c>
    </row>
    <row r="412" spans="1:1" x14ac:dyDescent="0.2">
      <c r="A412" s="53" t="str">
        <f ca="1"/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</row>
    <row r="413" spans="1:1" x14ac:dyDescent="0.2">
      <c r="A413" s="53" t="str">
        <f ca="1"/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</row>
    <row r="414" spans="1:1" x14ac:dyDescent="0.2">
      <c r="A414" s="53" t="str">
        <f ca="1"/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</row>
    <row r="415" spans="1:1" x14ac:dyDescent="0.2">
      <c r="A415" s="53" t="str">
        <f ca="1"/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</row>
    <row r="416" spans="1:1" x14ac:dyDescent="0.2">
      <c r="A416" s="53" t="str">
        <f ca="1"/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</row>
    <row r="417" spans="1:1" x14ac:dyDescent="0.2">
      <c r="A417" s="53" t="str">
        <f ca="1"/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</row>
    <row r="418" spans="1:1" x14ac:dyDescent="0.2">
      <c r="A418" s="53" t="str">
        <f ca="1"/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</row>
    <row r="419" spans="1:1" x14ac:dyDescent="0.2">
      <c r="A419" s="53" t="str">
        <f ca="1"/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</row>
    <row r="420" spans="1:1" x14ac:dyDescent="0.2">
      <c r="A420" s="53" t="str">
        <f ca="1"/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</row>
    <row r="421" spans="1:1" x14ac:dyDescent="0.2">
      <c r="A421" s="53" t="str">
        <f ca="1"/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</row>
    <row r="422" spans="1:1" x14ac:dyDescent="0.2">
      <c r="A422" s="53" t="str">
        <f ca="1"/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</row>
    <row r="423" spans="1:1" x14ac:dyDescent="0.2">
      <c r="A423" s="53" t="str">
        <f ca="1"/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</row>
    <row r="424" spans="1:1" x14ac:dyDescent="0.2">
      <c r="A424" s="53" t="str">
        <f ca="1"/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</row>
    <row r="425" spans="1:1" x14ac:dyDescent="0.2">
      <c r="A425" s="53" t="str">
        <f ca="1"/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</row>
    <row r="426" spans="1:1" x14ac:dyDescent="0.2">
      <c r="A426" s="53" t="str">
        <f ca="1"/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</row>
    <row r="427" spans="1:1" x14ac:dyDescent="0.2">
      <c r="A427" s="53" t="str">
        <f ca="1"/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</row>
    <row r="428" spans="1:1" x14ac:dyDescent="0.2">
      <c r="A428" s="53" t="str">
        <f ca="1"/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</row>
    <row r="429" spans="1:1" x14ac:dyDescent="0.2">
      <c r="A429" s="53" t="str">
        <f ca="1"/>
        <v xml:space="preserve">  &lt;tr&gt;&lt;th colspan="10" id="fp253"&gt;Section 253 - GABIONS AND REVET MATTRESSES&lt;/th&gt;&lt;/tr&gt;</v>
      </c>
    </row>
    <row r="430" spans="1:1" x14ac:dyDescent="0.2">
      <c r="A430" s="53" t="str">
        <f ca="1"/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</row>
    <row r="431" spans="1:1" x14ac:dyDescent="0.2">
      <c r="A431" s="53" t="str">
        <f ca="1"/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</row>
    <row r="432" spans="1:1" x14ac:dyDescent="0.2">
      <c r="A432" s="53" t="str">
        <f ca="1"/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</row>
    <row r="433" spans="1:1" x14ac:dyDescent="0.2">
      <c r="A433" s="53" t="str">
        <f ca="1"/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</row>
    <row r="434" spans="1:1" x14ac:dyDescent="0.2">
      <c r="A434" s="53" t="str">
        <f ca="1"/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</row>
    <row r="435" spans="1:1" x14ac:dyDescent="0.2">
      <c r="A435" s="53" t="str">
        <f ca="1"/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</row>
    <row r="436" spans="1:1" x14ac:dyDescent="0.2">
      <c r="A436" s="53" t="str">
        <f ca="1"/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</row>
    <row r="437" spans="1:1" x14ac:dyDescent="0.2">
      <c r="A437" s="53" t="str">
        <f ca="1"/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</row>
    <row r="438" spans="1:1" x14ac:dyDescent="0.2">
      <c r="A438" s="53" t="str">
        <f ca="1"/>
        <v xml:space="preserve">  &lt;tr&gt;&lt;th colspan="10" id="fp254"&gt;Section 254 - SOLDIER PILE RETAINING WALLS&lt;/th&gt;&lt;/tr&gt;</v>
      </c>
    </row>
    <row r="439" spans="1:1" x14ac:dyDescent="0.2">
      <c r="A439" s="53" t="str">
        <f ca="1"/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</row>
    <row r="440" spans="1:1" x14ac:dyDescent="0.2">
      <c r="A440" s="53" t="str">
        <f ca="1"/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</row>
    <row r="441" spans="1:1" x14ac:dyDescent="0.2">
      <c r="A441" s="53" t="str">
        <f ca="1"/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</row>
    <row r="442" spans="1:1" x14ac:dyDescent="0.2">
      <c r="A442" s="53" t="str">
        <f ca="1"/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</row>
    <row r="443" spans="1:1" x14ac:dyDescent="0.2">
      <c r="A443" s="53" t="str">
        <f ca="1"/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</row>
    <row r="444" spans="1:1" x14ac:dyDescent="0.2">
      <c r="A444" s="53" t="str">
        <f ca="1"/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</row>
    <row r="445" spans="1:1" x14ac:dyDescent="0.2">
      <c r="A445" s="53" t="str">
        <f ca="1"/>
        <v xml:space="preserve">  &lt;tr&gt;&lt;th colspan="10" id="fp255"&gt;Section 255 - MECHANICALLY-STABILIZED EARTH WALLS&lt;/th&gt;&lt;/tr&gt;</v>
      </c>
    </row>
    <row r="446" spans="1:1" x14ac:dyDescent="0.2">
      <c r="A446" s="53" t="str">
        <f ca="1"/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</row>
    <row r="447" spans="1:1" x14ac:dyDescent="0.2">
      <c r="A447" s="53" t="str">
        <f ca="1"/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</row>
    <row r="448" spans="1:1" x14ac:dyDescent="0.2">
      <c r="A448" s="53" t="str">
        <f ca="1"/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</row>
    <row r="449" spans="1:1" x14ac:dyDescent="0.2">
      <c r="A449" s="53" t="str">
        <f ca="1"/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</row>
    <row r="450" spans="1:1" x14ac:dyDescent="0.2">
      <c r="A450" s="53" t="str">
        <f ca="1"/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</row>
    <row r="451" spans="1:1" x14ac:dyDescent="0.2">
      <c r="A451" s="53" t="str">
        <f ca="1"/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</row>
    <row r="452" spans="1:1" x14ac:dyDescent="0.2">
      <c r="A452" s="53" t="str">
        <f ca="1"/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</row>
    <row r="453" spans="1:1" x14ac:dyDescent="0.2">
      <c r="A453" s="53" t="str">
        <f ca="1"/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</row>
    <row r="454" spans="1:1" x14ac:dyDescent="0.2">
      <c r="A454" s="53" t="str">
        <f ca="1"/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</row>
    <row r="455" spans="1:1" x14ac:dyDescent="0.2">
      <c r="A455" s="53" t="str">
        <f ca="1"/>
        <v xml:space="preserve">  &lt;tr&gt;&lt;th colspan="10" id="fp256"&gt;Section 256 - PERMANENT GROUND ANCHORS&lt;/th&gt;&lt;/tr&gt;</v>
      </c>
    </row>
    <row r="456" spans="1:1" x14ac:dyDescent="0.2">
      <c r="A456" s="53" t="str">
        <f ca="1"/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</row>
    <row r="457" spans="1:1" x14ac:dyDescent="0.2">
      <c r="A457" s="53" t="str">
        <f ca="1"/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</row>
    <row r="458" spans="1:1" x14ac:dyDescent="0.2">
      <c r="A458" s="53" t="str">
        <f ca="1"/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</row>
    <row r="459" spans="1:1" x14ac:dyDescent="0.2">
      <c r="A459" s="53" t="str">
        <f ca="1"/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</row>
    <row r="460" spans="1:1" x14ac:dyDescent="0.2">
      <c r="A460" s="53" t="str">
        <f ca="1"/>
        <v xml:space="preserve">  &lt;tr&gt;&lt;th colspan="10" id="fp257"&gt;Section 257 - CONTRACTOR-DESIGNED RETAINING STRUCTURES&lt;/th&gt;&lt;/tr&gt;</v>
      </c>
    </row>
    <row r="461" spans="1:1" x14ac:dyDescent="0.2">
      <c r="A461" s="53" t="str">
        <f ca="1"/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</row>
    <row r="462" spans="1:1" x14ac:dyDescent="0.2">
      <c r="A462" s="53" t="str">
        <f ca="1"/>
        <v xml:space="preserve">  &lt;tr&gt;&lt;th colspan="10" id="fp258"&gt;Section 258 - REINFORCED CONCRETE RETAINING WALLS&lt;/th&gt;&lt;/tr&gt;</v>
      </c>
    </row>
    <row r="463" spans="1:1" x14ac:dyDescent="0.2">
      <c r="A463" s="53" t="str">
        <f ca="1"/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</row>
    <row r="464" spans="1:1" x14ac:dyDescent="0.2">
      <c r="A464" s="53" t="str">
        <f ca="1"/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</row>
    <row r="465" spans="1:1" x14ac:dyDescent="0.2">
      <c r="A465" s="53" t="str">
        <f ca="1"/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</row>
    <row r="466" spans="1:1" x14ac:dyDescent="0.2">
      <c r="A466" s="53" t="str">
        <f ca="1"/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</row>
    <row r="467" spans="1:1" x14ac:dyDescent="0.2">
      <c r="A467" s="53" t="str">
        <f ca="1"/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</row>
    <row r="468" spans="1:1" x14ac:dyDescent="0.2">
      <c r="A468" s="53" t="str">
        <f ca="1"/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</row>
    <row r="469" spans="1:1" x14ac:dyDescent="0.2">
      <c r="A469" s="53" t="str">
        <f ca="1"/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</row>
    <row r="470" spans="1:1" x14ac:dyDescent="0.2">
      <c r="A470" s="53" t="str">
        <f ca="1"/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</row>
    <row r="471" spans="1:1" x14ac:dyDescent="0.2">
      <c r="A471" s="53" t="str">
        <f ca="1"/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</row>
    <row r="472" spans="1:1" x14ac:dyDescent="0.2">
      <c r="A472" s="53" t="str">
        <f ca="1"/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</row>
    <row r="473" spans="1:1" x14ac:dyDescent="0.2">
      <c r="A473" s="53" t="str">
        <f ca="1"/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</row>
    <row r="474" spans="1:1" x14ac:dyDescent="0.2">
      <c r="A474" s="53" t="str">
        <f ca="1"/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</row>
    <row r="475" spans="1:1" x14ac:dyDescent="0.2">
      <c r="A475" s="53" t="str">
        <f ca="1"/>
        <v xml:space="preserve">  &lt;tr&gt;&lt;th colspan="10" id="fp259"&gt;Section 259 - SOIL NAIL RETAINING WALLS&lt;/th&gt;&lt;/tr&gt;</v>
      </c>
    </row>
    <row r="476" spans="1:1" x14ac:dyDescent="0.2">
      <c r="A476" s="53" t="str">
        <f ca="1"/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</row>
    <row r="477" spans="1:1" x14ac:dyDescent="0.2">
      <c r="A477" s="53" t="str">
        <f ca="1"/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</row>
    <row r="478" spans="1:1" x14ac:dyDescent="0.2">
      <c r="A478" s="53" t="str">
        <f ca="1"/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</row>
    <row r="479" spans="1:1" x14ac:dyDescent="0.2">
      <c r="A479" s="53" t="str">
        <f ca="1"/>
        <v xml:space="preserve">  &lt;tr&gt;&lt;th colspan="10" id="fp260"&gt;Section 260 - ROCK BOLTS AND DOWELS&lt;/th&gt;&lt;/tr&gt;</v>
      </c>
    </row>
    <row r="480" spans="1:1" x14ac:dyDescent="0.2">
      <c r="A480" s="53" t="str">
        <f ca="1"/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</row>
    <row r="481" spans="1:1" x14ac:dyDescent="0.2">
      <c r="A481" s="53" t="str">
        <f ca="1"/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</row>
    <row r="482" spans="1:1" x14ac:dyDescent="0.2">
      <c r="A482" s="53" t="str">
        <f ca="1"/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</row>
    <row r="483" spans="1:1" x14ac:dyDescent="0.2">
      <c r="A483" s="53" t="str">
        <f ca="1"/>
        <v xml:space="preserve">  &lt;tr&gt;&lt;th colspan="10" id="fp261"&gt;Section 261 - REINFORCED SOIL SLOPES&lt;/th&gt;&lt;/tr&gt;</v>
      </c>
    </row>
    <row r="484" spans="1:1" x14ac:dyDescent="0.2">
      <c r="A484" s="53" t="str">
        <f ca="1"/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</row>
    <row r="485" spans="1:1" x14ac:dyDescent="0.2">
      <c r="A485" s="53" t="str">
        <f ca="1"/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</row>
    <row r="486" spans="1:1" x14ac:dyDescent="0.2">
      <c r="A486" s="53" t="str">
        <f ca="1"/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</row>
    <row r="487" spans="1:1" x14ac:dyDescent="0.2">
      <c r="A487" s="53" t="str">
        <f ca="1"/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</row>
    <row r="488" spans="1:1" x14ac:dyDescent="0.2">
      <c r="A488" s="53" t="str">
        <f ca="1"/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</row>
    <row r="489" spans="1:1" x14ac:dyDescent="0.2">
      <c r="A489" s="53" t="str">
        <f ca="1"/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</row>
    <row r="490" spans="1:1" x14ac:dyDescent="0.2">
      <c r="A490" s="53" t="str">
        <f ca="1"/>
        <v xml:space="preserve">  &lt;tr&gt;&lt;th colspan="10" id="fp262"&gt;Section 262 - SLOPE SCALING&lt;/th&gt;&lt;/tr&gt;</v>
      </c>
    </row>
    <row r="491" spans="1:1" x14ac:dyDescent="0.2">
      <c r="A491" s="53" t="str">
        <f ca="1"/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</row>
    <row r="492" spans="1:1" x14ac:dyDescent="0.2">
      <c r="A492" s="53" t="str">
        <f ca="1"/>
        <v xml:space="preserve">  &lt;tr&gt;&lt;th colspan="10" id="fp263"&gt;Section 263 - DRAPED ROCKFALL PROTECTION&lt;/th&gt;&lt;/tr&gt;</v>
      </c>
    </row>
    <row r="493" spans="1:1" x14ac:dyDescent="0.2">
      <c r="A493" s="53" t="str">
        <f ca="1"/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</row>
    <row r="494" spans="1:1" x14ac:dyDescent="0.2">
      <c r="A494" s="53" t="str">
        <f ca="1"/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</row>
    <row r="495" spans="1:1" x14ac:dyDescent="0.2">
      <c r="A495" s="53" t="str">
        <f ca="1"/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</row>
    <row r="496" spans="1:1" x14ac:dyDescent="0.2">
      <c r="A496" s="53" t="str">
        <f ca="1"/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</row>
    <row r="497" spans="1:1" x14ac:dyDescent="0.2">
      <c r="A497" s="53" t="str">
        <f ca="1"/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</row>
    <row r="498" spans="1:1" x14ac:dyDescent="0.2">
      <c r="A498" s="53" t="str">
        <f ca="1"/>
        <v xml:space="preserve">  &lt;tr&gt;&lt;th colspan="10" id="fp264"&gt;Section 264 - MIDSLOPE ROCKFALL ATTENUATOR&lt;/th&gt;&lt;/tr&gt;</v>
      </c>
    </row>
    <row r="499" spans="1:1" x14ac:dyDescent="0.2">
      <c r="A499" s="53" t="str">
        <f ca="1"/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</row>
    <row r="500" spans="1:1" x14ac:dyDescent="0.2">
      <c r="A500" s="53" t="str">
        <f ca="1"/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</row>
    <row r="501" spans="1:1" x14ac:dyDescent="0.2">
      <c r="A501" s="53" t="str">
        <f ca="1"/>
        <v xml:space="preserve">  &lt;tr&gt;&lt;th colspan="10" id="fp265"&gt;Section 265 - ROADSIDE ROCKFALL PROTECTION&lt;/th&gt;&lt;/tr&gt;</v>
      </c>
    </row>
    <row r="502" spans="1:1" x14ac:dyDescent="0.2">
      <c r="A502" s="53" t="str">
        <f ca="1"/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</row>
    <row r="503" spans="1:1" x14ac:dyDescent="0.2">
      <c r="A503" s="53" t="str">
        <f ca="1"/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</row>
    <row r="504" spans="1:1" x14ac:dyDescent="0.2">
      <c r="A504" s="53" t="str">
        <f ca="1"/>
        <v xml:space="preserve">  &lt;tr&gt;&lt;th colspan="10" id="fp266"&gt;Section 266 - ANCHORED WIRE MESH SYSTEM&lt;/th&gt;&lt;/tr&gt;</v>
      </c>
    </row>
    <row r="505" spans="1:1" x14ac:dyDescent="0.2">
      <c r="A505" s="53" t="str">
        <f ca="1"/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</row>
    <row r="506" spans="1:1" x14ac:dyDescent="0.2">
      <c r="A506" s="53" t="str">
        <f ca="1"/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</row>
    <row r="507" spans="1:1" x14ac:dyDescent="0.2">
      <c r="A507" s="53" t="str">
        <f ca="1"/>
        <v xml:space="preserve">  &lt;tr&gt;&lt;th colspan="10" id="fp267"&gt;Section 267 - DRAIN HOLES IN ROCK&lt;/th&gt;&lt;/tr&gt;</v>
      </c>
    </row>
    <row r="508" spans="1:1" x14ac:dyDescent="0.2">
      <c r="A508" s="53" t="str">
        <f ca="1"/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</row>
    <row r="509" spans="1:1" x14ac:dyDescent="0.2">
      <c r="A509" s="53" t="str">
        <f ca="1"/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</row>
    <row r="510" spans="1:1" x14ac:dyDescent="0.2">
      <c r="A510" s="53" t="str">
        <f ca="1"/>
        <v xml:space="preserve">  &lt;tr&gt;&lt;th colspan="10" id="fp268"&gt;Section 268 - HORIZONTAL DRAINS&lt;/th&gt;&lt;/tr&gt;</v>
      </c>
    </row>
    <row r="511" spans="1:1" x14ac:dyDescent="0.2">
      <c r="A511" s="53" t="str">
        <f ca="1"/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</row>
    <row r="512" spans="1:1" x14ac:dyDescent="0.2">
      <c r="A512" s="53" t="str">
        <f ca="1"/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</row>
    <row r="513" spans="1:1" x14ac:dyDescent="0.2">
      <c r="A513" s="53" t="str">
        <f ca="1"/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</row>
    <row r="514" spans="1:1" x14ac:dyDescent="0.2">
      <c r="A514" s="53" t="str">
        <f ca="1"/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</row>
    <row r="515" spans="1:1" x14ac:dyDescent="0.2">
      <c r="A515" s="53" t="str">
        <f ca="1"/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</row>
    <row r="516" spans="1:1" x14ac:dyDescent="0.2">
      <c r="A516" s="53" t="str">
        <f ca="1"/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</row>
    <row r="517" spans="1:1" x14ac:dyDescent="0.2">
      <c r="A517" s="53" t="str">
        <f ca="1"/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</row>
    <row r="518" spans="1:1" x14ac:dyDescent="0.2">
      <c r="A518" s="53" t="str">
        <f ca="1"/>
        <v xml:space="preserve">  &lt;tr&gt;&lt;th colspan="10" id="fp269"&gt;Section 269 - TEMPORARY ROCKFALL PROTECTION - Not in FP24&lt;/th&gt;&lt;/tr&gt;</v>
      </c>
    </row>
    <row r="519" spans="1:1" x14ac:dyDescent="0.2">
      <c r="A519" s="53" t="str">
        <f ca="1"/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</row>
    <row r="520" spans="1:1" x14ac:dyDescent="0.2">
      <c r="A520" s="53" t="str">
        <f ca="1"/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</row>
    <row r="521" spans="1:1" x14ac:dyDescent="0.2">
      <c r="A521" s="53" t="str">
        <f ca="1"/>
        <v xml:space="preserve">  &lt;tr&gt;&lt;th colspan="10" id="fp270"&gt;Section 270 - COMPACTION GROUTING - Not in FP24&lt;/th&gt;&lt;/tr&gt;</v>
      </c>
    </row>
    <row r="522" spans="1:1" x14ac:dyDescent="0.2">
      <c r="A522" s="53" t="str">
        <f ca="1"/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</row>
    <row r="523" spans="1:1" x14ac:dyDescent="0.2">
      <c r="A523" s="53" t="str">
        <f ca="1"/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</row>
    <row r="524" spans="1:1" x14ac:dyDescent="0.2">
      <c r="A524" s="53" t="str">
        <f ca="1"/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</row>
    <row r="525" spans="1:1" x14ac:dyDescent="0.2">
      <c r="A525" s="53" t="str">
        <f ca="1"/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</row>
    <row r="526" spans="1:1" x14ac:dyDescent="0.2">
      <c r="A526" s="53" t="str">
        <f ca="1"/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</row>
    <row r="527" spans="1:1" x14ac:dyDescent="0.2">
      <c r="A527" s="53" t="str">
        <f ca="1"/>
        <v xml:space="preserve">  &lt;tr&gt;&lt;th colspan="10" id="fp271"&gt;Section 271 - GEOTECHNICAL EXPLORATION - Not in FP24&lt;/th&gt;&lt;/tr&gt;</v>
      </c>
    </row>
    <row r="528" spans="1:1" x14ac:dyDescent="0.2">
      <c r="A528" s="53" t="str">
        <f ca="1"/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</row>
    <row r="529" spans="1:1" x14ac:dyDescent="0.2">
      <c r="A529" s="53" t="str">
        <f ca="1"/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</row>
    <row r="530" spans="1:1" x14ac:dyDescent="0.2">
      <c r="A530" s="53" t="str">
        <f ca="1"/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</row>
    <row r="531" spans="1:1" x14ac:dyDescent="0.2">
      <c r="A531" s="53" t="str">
        <f ca="1"/>
        <v xml:space="preserve">  &lt;tr&gt;&lt;th colspan="10" id="fp272"&gt;Section 272 - GEOSYNTHETIC REINFORCED (GRS) RETAINING WALL - Not in FP24&lt;/th&gt;&lt;/tr&gt;</v>
      </c>
    </row>
    <row r="532" spans="1:1" x14ac:dyDescent="0.2">
      <c r="A532" s="53" t="str">
        <f ca="1"/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</row>
    <row r="533" spans="1:1" x14ac:dyDescent="0.2">
      <c r="A533" s="53" t="str">
        <f ca="1"/>
        <v xml:space="preserve">  &lt;tr&gt;&lt;th colspan="10" id="fp273"&gt;Section 273 - POLYURETHANE RESIN INJECTION (PUR) - Not in FP24&lt;/th&gt;&lt;/tr&gt;</v>
      </c>
    </row>
    <row r="534" spans="1:1" x14ac:dyDescent="0.2">
      <c r="A534" s="53" t="str">
        <f ca="1"/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</row>
    <row r="535" spans="1:1" x14ac:dyDescent="0.2">
      <c r="A535" s="53" t="str">
        <f ca="1"/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</row>
    <row r="536" spans="1:1" x14ac:dyDescent="0.2">
      <c r="A536" s="53" t="str">
        <f ca="1"/>
        <v xml:space="preserve">  &lt;tr&gt;&lt;th colspan="10" id="fp274"&gt;Section 274 - VIBRO COLUMNS - Not in FP24&lt;/th&gt;&lt;/tr&gt;</v>
      </c>
    </row>
    <row r="537" spans="1:1" x14ac:dyDescent="0.2">
      <c r="A537" s="53" t="str">
        <f ca="1"/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</row>
    <row r="538" spans="1:1" x14ac:dyDescent="0.2">
      <c r="A538" s="53" t="str">
        <f ca="1"/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</row>
    <row r="539" spans="1:1" x14ac:dyDescent="0.2">
      <c r="A539" s="53" t="str">
        <f ca="1"/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</row>
    <row r="540" spans="1:1" x14ac:dyDescent="0.2">
      <c r="A540" s="53" t="str">
        <f ca="1"/>
        <v xml:space="preserve">  &lt;tr&gt;&lt;th colspan="10" id="fp275"&gt;Section 275 - GEOFOAM - Not in FP24&lt;/th&gt;&lt;/tr&gt;</v>
      </c>
    </row>
    <row r="541" spans="1:1" x14ac:dyDescent="0.2">
      <c r="A541" s="53" t="str">
        <f ca="1"/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</row>
    <row r="542" spans="1:1" x14ac:dyDescent="0.2">
      <c r="A542" s="53" t="str">
        <f ca="1"/>
        <v xml:space="preserve">  &lt;tr&gt;&lt;th colspan="10" id="fp276"&gt;Section 276 - GEOTECHNICAL GROUND IMPROVEMENTS - Not in FP24&lt;/th&gt;&lt;/tr&gt;</v>
      </c>
    </row>
    <row r="543" spans="1:1" x14ac:dyDescent="0.2">
      <c r="A543" s="53" t="str">
        <f ca="1"/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</row>
    <row r="544" spans="1:1" x14ac:dyDescent="0.2">
      <c r="A544" s="53" t="str">
        <f ca="1"/>
        <v xml:space="preserve">  &lt;tr&gt;&lt;th colspan="10" id="fp280"&gt;Section 280 - OTHER RETAINING WALLS - Not in FP24&lt;/th&gt;&lt;/tr&gt;</v>
      </c>
    </row>
    <row r="545" spans="1:1" x14ac:dyDescent="0.2">
      <c r="A545" s="53" t="str">
        <f ca="1"/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</row>
    <row r="546" spans="1:1" x14ac:dyDescent="0.2">
      <c r="A546" s="53" t="str">
        <f ca="1"/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</row>
    <row r="547" spans="1:1" x14ac:dyDescent="0.2">
      <c r="A547" s="53" t="str">
        <f ca="1"/>
        <v xml:space="preserve">  &lt;tr&gt;&lt;th colspan="10" id="fp301"&gt;Section 301 - UNTREATED AGGREGATE COURSES&lt;/th&gt;&lt;/tr&gt;</v>
      </c>
    </row>
    <row r="548" spans="1:1" x14ac:dyDescent="0.2">
      <c r="A548" s="53" t="str">
        <f ca="1"/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</row>
    <row r="549" spans="1:1" x14ac:dyDescent="0.2">
      <c r="A549" s="53" t="str">
        <f ca="1"/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</row>
    <row r="550" spans="1:1" x14ac:dyDescent="0.2">
      <c r="A550" s="53" t="str">
        <f ca="1"/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</row>
    <row r="551" spans="1:1" x14ac:dyDescent="0.2">
      <c r="A551" s="53" t="str">
        <f ca="1"/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</row>
    <row r="552" spans="1:1" x14ac:dyDescent="0.2">
      <c r="A552" s="53" t="str">
        <f ca="1"/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</row>
    <row r="553" spans="1:1" x14ac:dyDescent="0.2">
      <c r="A553" s="53" t="str">
        <f ca="1"/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</row>
    <row r="554" spans="1:1" x14ac:dyDescent="0.2">
      <c r="A554" s="53" t="str">
        <f ca="1"/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</row>
    <row r="555" spans="1:1" x14ac:dyDescent="0.2">
      <c r="A555" s="53" t="str">
        <f ca="1"/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</row>
    <row r="556" spans="1:1" x14ac:dyDescent="0.2">
      <c r="A556" s="53" t="str">
        <f ca="1"/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</row>
    <row r="557" spans="1:1" x14ac:dyDescent="0.2">
      <c r="A557" s="53" t="str">
        <f ca="1"/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</row>
    <row r="558" spans="1:1" x14ac:dyDescent="0.2">
      <c r="A558" s="53" t="str">
        <f ca="1"/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</row>
    <row r="559" spans="1:1" x14ac:dyDescent="0.2">
      <c r="A559" s="53" t="str">
        <f ca="1"/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</row>
    <row r="560" spans="1:1" x14ac:dyDescent="0.2">
      <c r="A560" s="53" t="str">
        <f ca="1"/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</row>
    <row r="561" spans="1:1" x14ac:dyDescent="0.2">
      <c r="A561" s="53" t="str">
        <f ca="1"/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</row>
    <row r="562" spans="1:1" x14ac:dyDescent="0.2">
      <c r="A562" s="53" t="str">
        <f ca="1"/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</row>
    <row r="563" spans="1:1" x14ac:dyDescent="0.2">
      <c r="A563" s="53" t="str">
        <f ca="1"/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</row>
    <row r="564" spans="1:1" x14ac:dyDescent="0.2">
      <c r="A564" s="53" t="str">
        <f ca="1"/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</row>
    <row r="565" spans="1:1" x14ac:dyDescent="0.2">
      <c r="A565" s="53" t="str">
        <f ca="1"/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</row>
    <row r="566" spans="1:1" x14ac:dyDescent="0.2">
      <c r="A566" s="53" t="str">
        <f ca="1"/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</row>
    <row r="567" spans="1:1" x14ac:dyDescent="0.2">
      <c r="A567" s="53" t="str">
        <f ca="1"/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</row>
    <row r="568" spans="1:1" x14ac:dyDescent="0.2">
      <c r="A568" s="53" t="str">
        <f ca="1"/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</row>
    <row r="569" spans="1:1" x14ac:dyDescent="0.2">
      <c r="A569" s="53" t="str">
        <f ca="1"/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</row>
    <row r="570" spans="1:1" x14ac:dyDescent="0.2">
      <c r="A570" s="53" t="str">
        <f ca="1"/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</row>
    <row r="571" spans="1:1" x14ac:dyDescent="0.2">
      <c r="A571" s="53" t="str">
        <f ca="1"/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</row>
    <row r="572" spans="1:1" x14ac:dyDescent="0.2">
      <c r="A572" s="53" t="str">
        <f ca="1"/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</row>
    <row r="573" spans="1:1" x14ac:dyDescent="0.2">
      <c r="A573" s="53" t="str">
        <f ca="1"/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</row>
    <row r="574" spans="1:1" x14ac:dyDescent="0.2">
      <c r="A574" s="53" t="str">
        <f ca="1"/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</row>
    <row r="575" spans="1:1" x14ac:dyDescent="0.2">
      <c r="A575" s="53" t="str">
        <f ca="1"/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</row>
    <row r="576" spans="1:1" x14ac:dyDescent="0.2">
      <c r="A576" s="53" t="str">
        <f ca="1"/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</row>
    <row r="577" spans="1:1" x14ac:dyDescent="0.2">
      <c r="A577" s="53" t="str">
        <f ca="1"/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</row>
    <row r="578" spans="1:1" x14ac:dyDescent="0.2">
      <c r="A578" s="53" t="str">
        <f ca="1"/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</row>
    <row r="579" spans="1:1" x14ac:dyDescent="0.2">
      <c r="A579" s="53" t="str">
        <f ca="1"/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</row>
    <row r="580" spans="1:1" x14ac:dyDescent="0.2">
      <c r="A580" s="53" t="str">
        <f ca="1"/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</row>
    <row r="581" spans="1:1" x14ac:dyDescent="0.2">
      <c r="A581" s="53" t="str">
        <f ca="1"/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</row>
    <row r="582" spans="1:1" x14ac:dyDescent="0.2">
      <c r="A582" s="53" t="str">
        <f ca="1"/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</row>
    <row r="583" spans="1:1" x14ac:dyDescent="0.2">
      <c r="A583" s="53" t="str">
        <f ca="1"/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</row>
    <row r="584" spans="1:1" x14ac:dyDescent="0.2">
      <c r="A584" s="53" t="str">
        <f ca="1"/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</row>
    <row r="585" spans="1:1" x14ac:dyDescent="0.2">
      <c r="A585" s="53" t="str">
        <f ca="1"/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</row>
    <row r="586" spans="1:1" x14ac:dyDescent="0.2">
      <c r="A586" s="53" t="str">
        <f ca="1"/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</row>
    <row r="587" spans="1:1" x14ac:dyDescent="0.2">
      <c r="A587" s="53" t="str">
        <f ca="1"/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</row>
    <row r="588" spans="1:1" x14ac:dyDescent="0.2">
      <c r="A588" s="53" t="str">
        <f ca="1"/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</row>
    <row r="589" spans="1:1" x14ac:dyDescent="0.2">
      <c r="A589" s="53" t="str">
        <f ca="1"/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</row>
    <row r="590" spans="1:1" x14ac:dyDescent="0.2">
      <c r="A590" s="53" t="str">
        <f ca="1"/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</row>
    <row r="591" spans="1:1" x14ac:dyDescent="0.2">
      <c r="A591" s="53" t="str">
        <f ca="1"/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</row>
    <row r="592" spans="1:1" x14ac:dyDescent="0.2">
      <c r="A592" s="53" t="str">
        <f ca="1"/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</row>
    <row r="593" spans="1:1" x14ac:dyDescent="0.2">
      <c r="A593" s="53" t="str">
        <f ca="1"/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</row>
    <row r="594" spans="1:1" x14ac:dyDescent="0.2">
      <c r="A594" s="53" t="str">
        <f ca="1"/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</row>
    <row r="595" spans="1:1" x14ac:dyDescent="0.2">
      <c r="A595" s="53" t="str">
        <f ca="1"/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</row>
    <row r="596" spans="1:1" x14ac:dyDescent="0.2">
      <c r="A596" s="53" t="str">
        <f ca="1"/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</row>
    <row r="597" spans="1:1" x14ac:dyDescent="0.2">
      <c r="A597" s="53" t="str">
        <f ca="1"/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</row>
    <row r="598" spans="1:1" x14ac:dyDescent="0.2">
      <c r="A598" s="53" t="str">
        <f ca="1"/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</row>
    <row r="599" spans="1:1" x14ac:dyDescent="0.2">
      <c r="A599" s="53" t="str">
        <f ca="1"/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</row>
    <row r="600" spans="1:1" x14ac:dyDescent="0.2">
      <c r="A600" s="53" t="str">
        <f ca="1"/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</row>
    <row r="601" spans="1:1" x14ac:dyDescent="0.2">
      <c r="A601" s="53" t="str">
        <f ca="1"/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</row>
    <row r="602" spans="1:1" x14ac:dyDescent="0.2">
      <c r="A602" s="53" t="str">
        <f ca="1"/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</row>
    <row r="603" spans="1:1" x14ac:dyDescent="0.2">
      <c r="A603" s="53" t="str">
        <f ca="1"/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</row>
    <row r="604" spans="1:1" x14ac:dyDescent="0.2">
      <c r="A604" s="53" t="str">
        <f ca="1"/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</row>
    <row r="605" spans="1:1" x14ac:dyDescent="0.2">
      <c r="A605" s="53" t="str">
        <f ca="1"/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</row>
    <row r="606" spans="1:1" x14ac:dyDescent="0.2">
      <c r="A606" s="53" t="str">
        <f ca="1"/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</row>
    <row r="607" spans="1:1" x14ac:dyDescent="0.2">
      <c r="A607" s="53" t="str">
        <f ca="1"/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</row>
    <row r="608" spans="1:1" x14ac:dyDescent="0.2">
      <c r="A608" s="53" t="str">
        <f ca="1"/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</row>
    <row r="609" spans="1:1" x14ac:dyDescent="0.2">
      <c r="A609" s="53" t="str">
        <f ca="1"/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</row>
    <row r="610" spans="1:1" x14ac:dyDescent="0.2">
      <c r="A610" s="53" t="str">
        <f ca="1"/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</row>
    <row r="611" spans="1:1" x14ac:dyDescent="0.2">
      <c r="A611" s="53" t="str">
        <f ca="1"/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</row>
    <row r="612" spans="1:1" x14ac:dyDescent="0.2">
      <c r="A612" s="53" t="str">
        <f ca="1"/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</row>
    <row r="613" spans="1:1" x14ac:dyDescent="0.2">
      <c r="A613" s="53" t="str">
        <f ca="1"/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</row>
    <row r="614" spans="1:1" x14ac:dyDescent="0.2">
      <c r="A614" s="53" t="str">
        <f ca="1"/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</row>
    <row r="615" spans="1:1" x14ac:dyDescent="0.2">
      <c r="A615" s="53" t="str">
        <f ca="1"/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</row>
    <row r="616" spans="1:1" x14ac:dyDescent="0.2">
      <c r="A616" s="53" t="str">
        <f ca="1"/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</row>
    <row r="617" spans="1:1" x14ac:dyDescent="0.2">
      <c r="A617" s="53" t="str">
        <f ca="1"/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</row>
    <row r="618" spans="1:1" x14ac:dyDescent="0.2">
      <c r="A618" s="53" t="str">
        <f ca="1"/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</row>
    <row r="619" spans="1:1" x14ac:dyDescent="0.2">
      <c r="A619" s="53" t="str">
        <f ca="1"/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</row>
    <row r="620" spans="1:1" x14ac:dyDescent="0.2">
      <c r="A620" s="53" t="str">
        <f ca="1"/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</row>
    <row r="621" spans="1:1" x14ac:dyDescent="0.2">
      <c r="A621" s="53" t="str">
        <f ca="1"/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</row>
    <row r="622" spans="1:1" x14ac:dyDescent="0.2">
      <c r="A622" s="53" t="str">
        <f ca="1"/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</row>
    <row r="623" spans="1:1" x14ac:dyDescent="0.2">
      <c r="A623" s="53" t="str">
        <f ca="1"/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</row>
    <row r="624" spans="1:1" x14ac:dyDescent="0.2">
      <c r="A624" s="53" t="str">
        <f ca="1"/>
        <v xml:space="preserve">  &lt;tr&gt;&lt;th colspan="10" id="fp302"&gt;Section 302 - CRUSHED AGGREGATE&lt;/th&gt;&lt;/tr&gt;</v>
      </c>
    </row>
    <row r="625" spans="1:1" x14ac:dyDescent="0.2">
      <c r="A625" s="53" t="str">
        <f ca="1"/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</row>
    <row r="626" spans="1:1" x14ac:dyDescent="0.2">
      <c r="A626" s="53" t="str">
        <f ca="1"/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</row>
    <row r="627" spans="1:1" x14ac:dyDescent="0.2">
      <c r="A627" s="53" t="str">
        <f ca="1"/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</row>
    <row r="628" spans="1:1" x14ac:dyDescent="0.2">
      <c r="A628" s="53" t="str">
        <f ca="1"/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</row>
    <row r="629" spans="1:1" x14ac:dyDescent="0.2">
      <c r="A629" s="53" t="str">
        <f ca="1"/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</row>
    <row r="630" spans="1:1" x14ac:dyDescent="0.2">
      <c r="A630" s="53" t="str">
        <f ca="1"/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</row>
    <row r="631" spans="1:1" x14ac:dyDescent="0.2">
      <c r="A631" s="53" t="str">
        <f ca="1"/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</row>
    <row r="632" spans="1:1" x14ac:dyDescent="0.2">
      <c r="A632" s="53" t="str">
        <f ca="1"/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</row>
    <row r="633" spans="1:1" x14ac:dyDescent="0.2">
      <c r="A633" s="53" t="str">
        <f ca="1"/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</row>
    <row r="634" spans="1:1" x14ac:dyDescent="0.2">
      <c r="A634" s="53" t="str">
        <f ca="1"/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</row>
    <row r="635" spans="1:1" x14ac:dyDescent="0.2">
      <c r="A635" s="53" t="str">
        <f ca="1"/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</row>
    <row r="636" spans="1:1" x14ac:dyDescent="0.2">
      <c r="A636" s="53" t="str">
        <f ca="1"/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</row>
    <row r="637" spans="1:1" x14ac:dyDescent="0.2">
      <c r="A637" s="53" t="str">
        <f ca="1"/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</row>
    <row r="638" spans="1:1" x14ac:dyDescent="0.2">
      <c r="A638" s="53" t="str">
        <f ca="1"/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</row>
    <row r="639" spans="1:1" x14ac:dyDescent="0.2">
      <c r="A639" s="53" t="str">
        <f ca="1"/>
        <v xml:space="preserve">  &lt;tr&gt;&lt;th colspan="10" id="fp303"&gt;Section 303 - ROAD RECONDITIONING&lt;/th&gt;&lt;/tr&gt;</v>
      </c>
    </row>
    <row r="640" spans="1:1" x14ac:dyDescent="0.2">
      <c r="A640" s="53" t="str">
        <f ca="1"/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</row>
    <row r="641" spans="1:1" x14ac:dyDescent="0.2">
      <c r="A641" s="53" t="str">
        <f ca="1"/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</row>
    <row r="642" spans="1:1" x14ac:dyDescent="0.2">
      <c r="A642" s="53" t="str">
        <f ca="1"/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</row>
    <row r="643" spans="1:1" x14ac:dyDescent="0.2">
      <c r="A643" s="53" t="str">
        <f ca="1"/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</row>
    <row r="644" spans="1:1" x14ac:dyDescent="0.2">
      <c r="A644" s="53" t="str">
        <f ca="1"/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</row>
    <row r="645" spans="1:1" x14ac:dyDescent="0.2">
      <c r="A645" s="53" t="str">
        <f ca="1"/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</row>
    <row r="646" spans="1:1" x14ac:dyDescent="0.2">
      <c r="A646" s="53" t="str">
        <f ca="1"/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</row>
    <row r="647" spans="1:1" x14ac:dyDescent="0.2">
      <c r="A647" s="53" t="str">
        <f ca="1"/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</row>
    <row r="648" spans="1:1" x14ac:dyDescent="0.2">
      <c r="A648" s="53" t="str">
        <f ca="1"/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</row>
    <row r="649" spans="1:1" x14ac:dyDescent="0.2">
      <c r="A649" s="53" t="str">
        <f ca="1"/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</row>
    <row r="650" spans="1:1" x14ac:dyDescent="0.2">
      <c r="A650" s="53" t="str">
        <f ca="1"/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</row>
    <row r="651" spans="1:1" x14ac:dyDescent="0.2">
      <c r="A651" s="53" t="str">
        <f ca="1"/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</row>
    <row r="652" spans="1:1" x14ac:dyDescent="0.2">
      <c r="A652" s="53" t="str">
        <f ca="1"/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</row>
    <row r="653" spans="1:1" x14ac:dyDescent="0.2">
      <c r="A653" s="53" t="str">
        <f ca="1"/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</row>
    <row r="654" spans="1:1" x14ac:dyDescent="0.2">
      <c r="A654" s="53" t="str">
        <f ca="1"/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</row>
    <row r="655" spans="1:1" x14ac:dyDescent="0.2">
      <c r="A655" s="53" t="str">
        <f ca="1"/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</row>
    <row r="656" spans="1:1" x14ac:dyDescent="0.2">
      <c r="A656" s="53" t="str">
        <f ca="1"/>
        <v xml:space="preserve">  &lt;tr&gt;&lt;th colspan="10" id="fp304"&gt;Section 304 - FULL DEPTH RECLAMATION&lt;/th&gt;&lt;/tr&gt;</v>
      </c>
    </row>
    <row r="657" spans="1:1" x14ac:dyDescent="0.2">
      <c r="A657" s="53" t="str">
        <f ca="1"/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</row>
    <row r="658" spans="1:1" x14ac:dyDescent="0.2">
      <c r="A658" s="53" t="str">
        <f ca="1"/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</row>
    <row r="659" spans="1:1" x14ac:dyDescent="0.2">
      <c r="A659" s="53" t="str">
        <f ca="1"/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</row>
    <row r="660" spans="1:1" x14ac:dyDescent="0.2">
      <c r="A660" s="53" t="str">
        <f ca="1"/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</row>
    <row r="661" spans="1:1" x14ac:dyDescent="0.2">
      <c r="A661" s="53" t="str">
        <f ca="1"/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</row>
    <row r="662" spans="1:1" x14ac:dyDescent="0.2">
      <c r="A662" s="53" t="str">
        <f ca="1"/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</row>
    <row r="663" spans="1:1" x14ac:dyDescent="0.2">
      <c r="A663" s="53" t="str">
        <f ca="1"/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</row>
    <row r="664" spans="1:1" x14ac:dyDescent="0.2">
      <c r="A664" s="53" t="str">
        <f ca="1"/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</row>
    <row r="665" spans="1:1" x14ac:dyDescent="0.2">
      <c r="A665" s="53" t="str">
        <f ca="1"/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</row>
    <row r="666" spans="1:1" x14ac:dyDescent="0.2">
      <c r="A666" s="53" t="str">
        <f ca="1"/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</row>
    <row r="667" spans="1:1" x14ac:dyDescent="0.2">
      <c r="A667" s="53" t="str">
        <f ca="1"/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</row>
    <row r="668" spans="1:1" x14ac:dyDescent="0.2">
      <c r="A668" s="53" t="str">
        <f ca="1"/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</row>
    <row r="669" spans="1:1" x14ac:dyDescent="0.2">
      <c r="A669" s="53" t="str">
        <f ca="1"/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</row>
    <row r="670" spans="1:1" x14ac:dyDescent="0.2">
      <c r="A670" s="53" t="str">
        <f ca="1"/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</row>
    <row r="671" spans="1:1" x14ac:dyDescent="0.2">
      <c r="A671" s="53" t="str">
        <f ca="1"/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</row>
    <row r="672" spans="1:1" x14ac:dyDescent="0.2">
      <c r="A672" s="53" t="str">
        <f ca="1"/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</row>
    <row r="673" spans="1:1" x14ac:dyDescent="0.2">
      <c r="A673" s="53" t="str">
        <f ca="1"/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</row>
    <row r="674" spans="1:1" x14ac:dyDescent="0.2">
      <c r="A674" s="53" t="str">
        <f ca="1"/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</row>
    <row r="675" spans="1:1" x14ac:dyDescent="0.2">
      <c r="A675" s="53" t="str">
        <f ca="1"/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</row>
    <row r="676" spans="1:1" x14ac:dyDescent="0.2">
      <c r="A676" s="53" t="str">
        <f ca="1"/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</row>
    <row r="677" spans="1:1" x14ac:dyDescent="0.2">
      <c r="A677" s="53" t="str">
        <f ca="1"/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</row>
    <row r="678" spans="1:1" x14ac:dyDescent="0.2">
      <c r="A678" s="53" t="str">
        <f ca="1"/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</row>
    <row r="679" spans="1:1" x14ac:dyDescent="0.2">
      <c r="A679" s="53" t="str">
        <f ca="1"/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</row>
    <row r="680" spans="1:1" x14ac:dyDescent="0.2">
      <c r="A680" s="53" t="str">
        <f ca="1"/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</row>
    <row r="681" spans="1:1" x14ac:dyDescent="0.2">
      <c r="A681" s="53" t="str">
        <f ca="1"/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</row>
    <row r="682" spans="1:1" x14ac:dyDescent="0.2">
      <c r="A682" s="53" t="str">
        <f ca="1"/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</row>
    <row r="683" spans="1:1" x14ac:dyDescent="0.2">
      <c r="A683" s="53" t="str">
        <f ca="1"/>
        <v xml:space="preserve">  &lt;tr&gt;&lt;th colspan="10" id="fp305"&gt;Section 305 - FULL DEPTH RECLAMATION WITH CEMENT&lt;/th&gt;&lt;/tr&gt;</v>
      </c>
    </row>
    <row r="684" spans="1:1" x14ac:dyDescent="0.2">
      <c r="A684" s="53" t="str">
        <f ca="1"/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</row>
    <row r="685" spans="1:1" x14ac:dyDescent="0.2">
      <c r="A685" s="53" t="str">
        <f ca="1"/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</row>
    <row r="686" spans="1:1" x14ac:dyDescent="0.2">
      <c r="A686" s="53" t="str">
        <f ca="1"/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</row>
    <row r="687" spans="1:1" x14ac:dyDescent="0.2">
      <c r="A687" s="53" t="str">
        <f ca="1"/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</row>
    <row r="688" spans="1:1" x14ac:dyDescent="0.2">
      <c r="A688" s="53" t="str">
        <f ca="1"/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</row>
    <row r="689" spans="1:1" x14ac:dyDescent="0.2">
      <c r="A689" s="53" t="str">
        <f ca="1"/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</row>
    <row r="690" spans="1:1" x14ac:dyDescent="0.2">
      <c r="A690" s="53" t="str">
        <f ca="1"/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</row>
    <row r="691" spans="1:1" x14ac:dyDescent="0.2">
      <c r="A691" s="53" t="str">
        <f ca="1"/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</row>
    <row r="692" spans="1:1" x14ac:dyDescent="0.2">
      <c r="A692" s="53" t="str">
        <f ca="1"/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</row>
    <row r="693" spans="1:1" x14ac:dyDescent="0.2">
      <c r="A693" s="53" t="str">
        <f ca="1"/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</row>
    <row r="694" spans="1:1" x14ac:dyDescent="0.2">
      <c r="A694" s="53" t="str">
        <f ca="1"/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</row>
    <row r="695" spans="1:1" x14ac:dyDescent="0.2">
      <c r="A695" s="53" t="str">
        <f ca="1"/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</row>
    <row r="696" spans="1:1" x14ac:dyDescent="0.2">
      <c r="A696" s="53" t="str">
        <f ca="1"/>
        <v xml:space="preserve">  &lt;tr&gt;&lt;th colspan="10" id="fp306"&gt;Section 306 - FULL DEPTH RECLAMATION WITH ASPHALT&lt;/th&gt;&lt;/tr&gt;</v>
      </c>
    </row>
    <row r="697" spans="1:1" x14ac:dyDescent="0.2">
      <c r="A697" s="53" t="str">
        <f ca="1"/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</row>
    <row r="698" spans="1:1" x14ac:dyDescent="0.2">
      <c r="A698" s="53" t="str">
        <f ca="1"/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</row>
    <row r="699" spans="1:1" x14ac:dyDescent="0.2">
      <c r="A699" s="53" t="str">
        <f ca="1"/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</row>
    <row r="700" spans="1:1" x14ac:dyDescent="0.2">
      <c r="A700" s="53" t="str">
        <f ca="1"/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</row>
    <row r="701" spans="1:1" x14ac:dyDescent="0.2">
      <c r="A701" s="53" t="str">
        <f ca="1"/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</row>
    <row r="702" spans="1:1" x14ac:dyDescent="0.2">
      <c r="A702" s="53" t="str">
        <f ca="1"/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</row>
    <row r="703" spans="1:1" x14ac:dyDescent="0.2">
      <c r="A703" s="53" t="str">
        <f ca="1"/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</row>
    <row r="704" spans="1:1" x14ac:dyDescent="0.2">
      <c r="A704" s="53" t="str">
        <f ca="1"/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</row>
    <row r="705" spans="1:1" x14ac:dyDescent="0.2">
      <c r="A705" s="53" t="str">
        <f ca="1"/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</row>
    <row r="706" spans="1:1" x14ac:dyDescent="0.2">
      <c r="A706" s="53" t="str">
        <f ca="1"/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</row>
    <row r="707" spans="1:1" x14ac:dyDescent="0.2">
      <c r="A707" s="53" t="str">
        <f ca="1"/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</row>
    <row r="708" spans="1:1" x14ac:dyDescent="0.2">
      <c r="A708" s="53" t="str">
        <f ca="1"/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</row>
    <row r="709" spans="1:1" x14ac:dyDescent="0.2">
      <c r="A709" s="53" t="str">
        <f ca="1"/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</row>
    <row r="710" spans="1:1" x14ac:dyDescent="0.2">
      <c r="A710" s="53" t="str">
        <f ca="1"/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</row>
    <row r="711" spans="1:1" x14ac:dyDescent="0.2">
      <c r="A711" s="53" t="str">
        <f ca="1"/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</row>
    <row r="712" spans="1:1" x14ac:dyDescent="0.2">
      <c r="A712" s="53" t="str">
        <f ca="1"/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</row>
    <row r="713" spans="1:1" x14ac:dyDescent="0.2">
      <c r="A713" s="53" t="str">
        <f ca="1"/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</row>
    <row r="714" spans="1:1" x14ac:dyDescent="0.2">
      <c r="A714" s="53" t="str">
        <f ca="1"/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</row>
    <row r="715" spans="1:1" x14ac:dyDescent="0.2">
      <c r="A715" s="53" t="str">
        <f ca="1"/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</row>
    <row r="716" spans="1:1" x14ac:dyDescent="0.2">
      <c r="A716" s="53" t="str">
        <f ca="1"/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</row>
    <row r="717" spans="1:1" x14ac:dyDescent="0.2">
      <c r="A717" s="53" t="str">
        <f ca="1"/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</row>
    <row r="718" spans="1:1" x14ac:dyDescent="0.2">
      <c r="A718" s="53" t="str">
        <f ca="1"/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</row>
    <row r="719" spans="1:1" x14ac:dyDescent="0.2">
      <c r="A719" s="53" t="str">
        <f ca="1"/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</row>
    <row r="720" spans="1:1" x14ac:dyDescent="0.2">
      <c r="A720" s="53" t="str">
        <f ca="1"/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721" spans="1:1" x14ac:dyDescent="0.2">
      <c r="A721" s="53" t="str">
        <f ca="1"/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22" spans="1:1" x14ac:dyDescent="0.2">
      <c r="A722" s="53" t="str">
        <f ca="1"/>
        <v xml:space="preserve">  &lt;tr&gt;&lt;th colspan="10" id="fp307"&gt;Section 307 - RESERVED - CEMENT TREATED AGGREGATE COURSE  - Not in FP24&lt;/th&gt;&lt;/tr&gt;</v>
      </c>
    </row>
    <row r="723" spans="1:1" x14ac:dyDescent="0.2">
      <c r="A723" s="53" t="str">
        <f ca="1"/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</row>
    <row r="724" spans="1:1" x14ac:dyDescent="0.2">
      <c r="A724" s="53" t="str">
        <f ca="1"/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</row>
    <row r="725" spans="1:1" x14ac:dyDescent="0.2">
      <c r="A725" s="53" t="str">
        <f ca="1"/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</row>
    <row r="726" spans="1:1" x14ac:dyDescent="0.2">
      <c r="A726" s="53" t="str">
        <f ca="1"/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</row>
    <row r="727" spans="1:1" x14ac:dyDescent="0.2">
      <c r="A727" s="53" t="str">
        <f ca="1"/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</row>
    <row r="728" spans="1:1" x14ac:dyDescent="0.2">
      <c r="A728" s="53" t="str">
        <f ca="1"/>
        <v xml:space="preserve">  &lt;tr&gt;&lt;th colspan="10" id="fp308"&gt;Section 308 - EMULSIFIED ASPHALT-TREATED BASE COURSE&lt;/th&gt;&lt;/tr&gt;</v>
      </c>
    </row>
    <row r="729" spans="1:1" x14ac:dyDescent="0.2">
      <c r="A729" s="53" t="str">
        <f ca="1"/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</row>
    <row r="730" spans="1:1" x14ac:dyDescent="0.2">
      <c r="A730" s="53" t="str">
        <f ca="1"/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</row>
    <row r="731" spans="1:1" x14ac:dyDescent="0.2">
      <c r="A731" s="53" t="str">
        <f ca="1"/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</row>
    <row r="732" spans="1:1" x14ac:dyDescent="0.2">
      <c r="A732" s="53" t="str">
        <f ca="1"/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</row>
    <row r="733" spans="1:1" x14ac:dyDescent="0.2">
      <c r="A733" s="53" t="str">
        <f ca="1"/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</row>
    <row r="734" spans="1:1" x14ac:dyDescent="0.2">
      <c r="A734" s="53" t="str">
        <f ca="1"/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</row>
    <row r="735" spans="1:1" x14ac:dyDescent="0.2">
      <c r="A735" s="53" t="str">
        <f ca="1"/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</row>
    <row r="736" spans="1:1" x14ac:dyDescent="0.2">
      <c r="A736" s="53" t="str">
        <f ca="1"/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</row>
    <row r="737" spans="1:1" x14ac:dyDescent="0.2">
      <c r="A737" s="53" t="str">
        <f ca="1"/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</row>
    <row r="738" spans="1:1" x14ac:dyDescent="0.2">
      <c r="A738" s="53" t="str">
        <f ca="1"/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</row>
    <row r="739" spans="1:1" x14ac:dyDescent="0.2">
      <c r="A739" s="53" t="str">
        <f ca="1"/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</row>
    <row r="740" spans="1:1" x14ac:dyDescent="0.2">
      <c r="A740" s="53" t="str">
        <f ca="1"/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</row>
    <row r="741" spans="1:1" x14ac:dyDescent="0.2">
      <c r="A741" s="53" t="str">
        <f ca="1"/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</row>
    <row r="742" spans="1:1" x14ac:dyDescent="0.2">
      <c r="A742" s="53" t="str">
        <f ca="1"/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</row>
    <row r="743" spans="1:1" x14ac:dyDescent="0.2">
      <c r="A743" s="53" t="str">
        <f ca="1"/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</row>
    <row r="744" spans="1:1" x14ac:dyDescent="0.2">
      <c r="A744" s="53" t="str">
        <f ca="1"/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</row>
    <row r="745" spans="1:1" x14ac:dyDescent="0.2">
      <c r="A745" s="53" t="str">
        <f ca="1"/>
        <v xml:space="preserve">  &lt;tr&gt;&lt;th colspan="10" id="fp309"&gt;Section 309 - COLD CENTRAL PLANT RECYCLED ASPHALT BASE COURSE&lt;/th&gt;&lt;/tr&gt;</v>
      </c>
    </row>
    <row r="746" spans="1:1" x14ac:dyDescent="0.2">
      <c r="A746" s="53" t="str">
        <f ca="1"/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</row>
    <row r="747" spans="1:1" x14ac:dyDescent="0.2">
      <c r="A747" s="53" t="str">
        <f ca="1"/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</row>
    <row r="748" spans="1:1" x14ac:dyDescent="0.2">
      <c r="A748" s="53" t="str">
        <f ca="1"/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</row>
    <row r="749" spans="1:1" x14ac:dyDescent="0.2">
      <c r="A749" s="53" t="str">
        <f ca="1"/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</row>
    <row r="750" spans="1:1" x14ac:dyDescent="0.2">
      <c r="A750" s="53" t="str">
        <f ca="1"/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</row>
    <row r="751" spans="1:1" x14ac:dyDescent="0.2">
      <c r="A751" s="53" t="str">
        <f ca="1"/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</row>
    <row r="752" spans="1:1" x14ac:dyDescent="0.2">
      <c r="A752" s="53" t="str">
        <f ca="1"/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</row>
    <row r="753" spans="1:1" x14ac:dyDescent="0.2">
      <c r="A753" s="53" t="str">
        <f ca="1"/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</row>
    <row r="754" spans="1:1" x14ac:dyDescent="0.2">
      <c r="A754" s="53" t="str">
        <f ca="1"/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</row>
    <row r="755" spans="1:1" x14ac:dyDescent="0.2">
      <c r="A755" s="53" t="str">
        <f ca="1"/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56" spans="1:1" x14ac:dyDescent="0.2">
      <c r="A756" s="53" t="str">
        <f ca="1"/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</row>
    <row r="757" spans="1:1" x14ac:dyDescent="0.2">
      <c r="A757" s="53" t="str">
        <f ca="1"/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</row>
    <row r="758" spans="1:1" x14ac:dyDescent="0.2">
      <c r="A758" s="53" t="str">
        <f ca="1"/>
        <v xml:space="preserve">  &lt;tr&gt;&lt;th colspan="10" id="fp310"&gt;Section 310 - COLD IN-PLACE RECYCLED ASPHALT BASE COURSE&lt;/th&gt;&lt;/tr&gt;</v>
      </c>
    </row>
    <row r="759" spans="1:1" x14ac:dyDescent="0.2">
      <c r="A759" s="53" t="str">
        <f ca="1"/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</row>
    <row r="760" spans="1:1" x14ac:dyDescent="0.2">
      <c r="A760" s="53" t="str">
        <f ca="1"/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</row>
    <row r="761" spans="1:1" x14ac:dyDescent="0.2">
      <c r="A761" s="53" t="str">
        <f ca="1"/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</row>
    <row r="762" spans="1:1" x14ac:dyDescent="0.2">
      <c r="A762" s="53" t="str">
        <f ca="1"/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</row>
    <row r="763" spans="1:1" x14ac:dyDescent="0.2">
      <c r="A763" s="53" t="str">
        <f ca="1"/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64" spans="1:1" x14ac:dyDescent="0.2">
      <c r="A764" s="53" t="str">
        <f ca="1"/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</row>
    <row r="765" spans="1:1" x14ac:dyDescent="0.2">
      <c r="A765" s="53" t="str">
        <f ca="1"/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</row>
    <row r="766" spans="1:1" x14ac:dyDescent="0.2">
      <c r="A766" s="53" t="str">
        <f ca="1"/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</row>
    <row r="767" spans="1:1" x14ac:dyDescent="0.2">
      <c r="A767" s="53" t="str">
        <f ca="1"/>
        <v xml:space="preserve">  &lt;tr&gt;&lt;th colspan="10" id="fp311"&gt;Section 311 - STABILIZED AGGREGATE SURFACE COURSE&lt;/th&gt;&lt;/tr&gt;</v>
      </c>
    </row>
    <row r="768" spans="1:1" x14ac:dyDescent="0.2">
      <c r="A768" s="53" t="str">
        <f ca="1"/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</row>
    <row r="769" spans="1:1" x14ac:dyDescent="0.2">
      <c r="A769" s="53" t="str">
        <f ca="1"/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</row>
    <row r="770" spans="1:1" x14ac:dyDescent="0.2">
      <c r="A770" s="53" t="str">
        <f ca="1"/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</row>
    <row r="771" spans="1:1" x14ac:dyDescent="0.2">
      <c r="A771" s="53" t="str">
        <f ca="1"/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</row>
    <row r="772" spans="1:1" x14ac:dyDescent="0.2">
      <c r="A772" s="53" t="str">
        <f ca="1"/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</row>
    <row r="773" spans="1:1" x14ac:dyDescent="0.2">
      <c r="A773" s="53" t="str">
        <f ca="1"/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</row>
    <row r="774" spans="1:1" x14ac:dyDescent="0.2">
      <c r="A774" s="53" t="str">
        <f ca="1"/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</row>
    <row r="775" spans="1:1" x14ac:dyDescent="0.2">
      <c r="A775" s="53" t="str">
        <f ca="1"/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</row>
    <row r="776" spans="1:1" x14ac:dyDescent="0.2">
      <c r="A776" s="53" t="str">
        <f ca="1"/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</row>
    <row r="777" spans="1:1" x14ac:dyDescent="0.2">
      <c r="A777" s="53" t="str">
        <f ca="1"/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M&lt;/td&gt;&lt;td&gt; &lt;/td&gt;&lt;td&gt;&lt;/td&gt;&lt;/tr&gt;</v>
      </c>
    </row>
    <row r="778" spans="1:1" x14ac:dyDescent="0.2">
      <c r="A778" s="53" t="str">
        <f ca="1"/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79" spans="1:1" x14ac:dyDescent="0.2">
      <c r="A779" s="53" t="str">
        <f ca="1"/>
        <v xml:space="preserve">  &lt;tr&gt;&lt;th colspan="10" id="fp312"&gt;Section 312 - DUST PALLIATIVE&lt;/th&gt;&lt;/tr&gt;</v>
      </c>
    </row>
    <row r="780" spans="1:1" x14ac:dyDescent="0.2">
      <c r="A780" s="53" t="str">
        <f ca="1"/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</row>
    <row r="781" spans="1:1" x14ac:dyDescent="0.2">
      <c r="A781" s="53" t="str">
        <f ca="1"/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</row>
    <row r="782" spans="1:1" x14ac:dyDescent="0.2">
      <c r="A782" s="53" t="str">
        <f ca="1"/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</row>
    <row r="783" spans="1:1" x14ac:dyDescent="0.2">
      <c r="A783" s="53" t="str">
        <f ca="1"/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</row>
    <row r="784" spans="1:1" x14ac:dyDescent="0.2">
      <c r="A784" s="53" t="str">
        <f ca="1"/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85" spans="1:1" x14ac:dyDescent="0.2">
      <c r="A785" s="53" t="str">
        <f ca="1"/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</row>
    <row r="786" spans="1:1" x14ac:dyDescent="0.2">
      <c r="A786" s="53" t="str">
        <f ca="1"/>
        <v xml:space="preserve">  &lt;tr&gt;&lt;th colspan="10" id="fp313"&gt;Section 313 - AGGREGATE-TOPSOIL COURSE&lt;/th&gt;&lt;/tr&gt;</v>
      </c>
    </row>
    <row r="787" spans="1:1" x14ac:dyDescent="0.2">
      <c r="A787" s="53" t="str">
        <f ca="1"/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</row>
    <row r="788" spans="1:1" x14ac:dyDescent="0.2">
      <c r="A788" s="53" t="str">
        <f ca="1"/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</row>
    <row r="789" spans="1:1" x14ac:dyDescent="0.2">
      <c r="A789" s="53" t="str">
        <f ca="1"/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</row>
    <row r="790" spans="1:1" x14ac:dyDescent="0.2">
      <c r="A790" s="53" t="str">
        <f ca="1"/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</row>
    <row r="791" spans="1:1" x14ac:dyDescent="0.2">
      <c r="A791" s="53" t="str">
        <f ca="1"/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</row>
    <row r="792" spans="1:1" x14ac:dyDescent="0.2">
      <c r="A792" s="53" t="str">
        <f ca="1"/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</row>
    <row r="793" spans="1:1" x14ac:dyDescent="0.2">
      <c r="A793" s="53" t="str">
        <f ca="1"/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</row>
    <row r="794" spans="1:1" x14ac:dyDescent="0.2">
      <c r="A794" s="53" t="str">
        <f ca="1"/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</row>
    <row r="795" spans="1:1" x14ac:dyDescent="0.2">
      <c r="A795" s="53" t="str">
        <f ca="1"/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</row>
    <row r="796" spans="1:1" x14ac:dyDescent="0.2">
      <c r="A796" s="53" t="str">
        <f ca="1"/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</row>
    <row r="797" spans="1:1" x14ac:dyDescent="0.2">
      <c r="A797" s="53" t="str">
        <f ca="1"/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</row>
    <row r="798" spans="1:1" x14ac:dyDescent="0.2">
      <c r="A798" s="53" t="str">
        <f ca="1"/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</row>
    <row r="799" spans="1:1" x14ac:dyDescent="0.2">
      <c r="A799" s="53" t="str">
        <f ca="1"/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</row>
    <row r="800" spans="1:1" x14ac:dyDescent="0.2">
      <c r="A800" s="53" t="str">
        <f ca="1"/>
        <v xml:space="preserve">  &lt;tr&gt;&lt;th colspan="10" id="fp314"&gt;Section 314 - STOCKPILED AGGREGATES&lt;/th&gt;&lt;/tr&gt;</v>
      </c>
    </row>
    <row r="801" spans="1:1" x14ac:dyDescent="0.2">
      <c r="A801" s="53" t="str">
        <f ca="1"/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</row>
    <row r="802" spans="1:1" x14ac:dyDescent="0.2">
      <c r="A802" s="53" t="str">
        <f ca="1"/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</row>
    <row r="803" spans="1:1" x14ac:dyDescent="0.2">
      <c r="A803" s="53" t="str">
        <f ca="1"/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</row>
    <row r="804" spans="1:1" x14ac:dyDescent="0.2">
      <c r="A804" s="53" t="str">
        <f ca="1"/>
        <v xml:space="preserve">  &lt;tr&gt;&lt;th colspan="10" id="fp315"&gt;Section 315 - RECYCLED AGGREGATE&lt;/th&gt;&lt;/tr&gt;</v>
      </c>
    </row>
    <row r="805" spans="1:1" x14ac:dyDescent="0.2">
      <c r="A805" s="53" t="str">
        <f ca="1"/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</row>
    <row r="806" spans="1:1" x14ac:dyDescent="0.2">
      <c r="A806" s="53" t="str">
        <f ca="1"/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</row>
    <row r="807" spans="1:1" x14ac:dyDescent="0.2">
      <c r="A807" s="53" t="str">
        <f ca="1"/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</row>
    <row r="808" spans="1:1" x14ac:dyDescent="0.2">
      <c r="A808" s="53" t="str">
        <f ca="1"/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</row>
    <row r="809" spans="1:1" x14ac:dyDescent="0.2">
      <c r="A809" s="53" t="str">
        <f ca="1"/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</row>
    <row r="810" spans="1:1" x14ac:dyDescent="0.2">
      <c r="A810" s="53" t="str">
        <f ca="1"/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</row>
    <row r="811" spans="1:1" x14ac:dyDescent="0.2">
      <c r="A811" s="53" t="str">
        <f ca="1"/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</row>
    <row r="812" spans="1:1" x14ac:dyDescent="0.2">
      <c r="A812" s="53" t="str">
        <f ca="1"/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</row>
    <row r="813" spans="1:1" x14ac:dyDescent="0.2">
      <c r="A813" s="53" t="str">
        <f ca="1"/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</row>
    <row r="814" spans="1:1" x14ac:dyDescent="0.2">
      <c r="A814" s="53" t="str">
        <f ca="1"/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</row>
    <row r="815" spans="1:1" x14ac:dyDescent="0.2">
      <c r="A815" s="53" t="str">
        <f ca="1"/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</row>
    <row r="816" spans="1:1" x14ac:dyDescent="0.2">
      <c r="A816" s="53" t="str">
        <f ca="1"/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</row>
    <row r="817" spans="1:1" x14ac:dyDescent="0.2">
      <c r="A817" s="53" t="str">
        <f ca="1"/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</row>
    <row r="818" spans="1:1" x14ac:dyDescent="0.2">
      <c r="A818" s="53" t="str">
        <f ca="1"/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</row>
    <row r="819" spans="1:1" x14ac:dyDescent="0.2">
      <c r="A819" s="53" t="str">
        <f ca="1"/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</row>
    <row r="820" spans="1:1" x14ac:dyDescent="0.2">
      <c r="A820" s="53" t="str">
        <f ca="1"/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</row>
    <row r="821" spans="1:1" x14ac:dyDescent="0.2">
      <c r="A821" s="53" t="str">
        <f ca="1"/>
        <v xml:space="preserve">  &lt;tr&gt;&lt;th colspan="10" id="fp401"&gt;Section 401 - ASPHALT CONCRETE PAVEMENT BY GYRATORY MIX DESIGN METHOD&lt;/th&gt;&lt;/tr&gt;</v>
      </c>
    </row>
    <row r="822" spans="1:1" x14ac:dyDescent="0.2">
      <c r="A822" s="53" t="str">
        <f ca="1"/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</row>
    <row r="823" spans="1:1" x14ac:dyDescent="0.2">
      <c r="A823" s="53" t="str">
        <f ca="1"/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</row>
    <row r="824" spans="1:1" x14ac:dyDescent="0.2">
      <c r="A824" s="53" t="str">
        <f ca="1"/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</row>
    <row r="825" spans="1:1" x14ac:dyDescent="0.2">
      <c r="A825" s="53" t="str">
        <f ca="1"/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</row>
    <row r="826" spans="1:1" x14ac:dyDescent="0.2">
      <c r="A826" s="53" t="str">
        <f ca="1"/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</row>
    <row r="827" spans="1:1" x14ac:dyDescent="0.2">
      <c r="A827" s="53" t="str">
        <f ca="1"/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</row>
    <row r="828" spans="1:1" x14ac:dyDescent="0.2">
      <c r="A828" s="53" t="str">
        <f ca="1"/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</row>
    <row r="829" spans="1:1" x14ac:dyDescent="0.2">
      <c r="A829" s="53" t="str">
        <f ca="1"/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</row>
    <row r="830" spans="1:1" x14ac:dyDescent="0.2">
      <c r="A830" s="53" t="str">
        <f ca="1"/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</row>
    <row r="831" spans="1:1" x14ac:dyDescent="0.2">
      <c r="A831" s="53" t="str">
        <f ca="1"/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</row>
    <row r="832" spans="1:1" x14ac:dyDescent="0.2">
      <c r="A832" s="53" t="str">
        <f ca="1"/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</row>
    <row r="833" spans="1:1" x14ac:dyDescent="0.2">
      <c r="A833" s="53" t="str">
        <f ca="1"/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</row>
    <row r="834" spans="1:1" x14ac:dyDescent="0.2">
      <c r="A834" s="53" t="str">
        <f ca="1"/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</row>
    <row r="835" spans="1:1" x14ac:dyDescent="0.2">
      <c r="A835" s="53" t="str">
        <f ca="1"/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</row>
    <row r="836" spans="1:1" x14ac:dyDescent="0.2">
      <c r="A836" s="53" t="str">
        <f ca="1"/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</row>
    <row r="837" spans="1:1" x14ac:dyDescent="0.2">
      <c r="A837" s="53" t="str">
        <f ca="1"/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</row>
    <row r="838" spans="1:1" x14ac:dyDescent="0.2">
      <c r="A838" s="53" t="str">
        <f ca="1"/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</row>
    <row r="839" spans="1:1" x14ac:dyDescent="0.2">
      <c r="A839" s="53" t="str">
        <f ca="1"/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</row>
    <row r="840" spans="1:1" x14ac:dyDescent="0.2">
      <c r="A840" s="53" t="str">
        <f ca="1"/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</row>
    <row r="841" spans="1:1" x14ac:dyDescent="0.2">
      <c r="A841" s="53" t="str">
        <f ca="1"/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</row>
    <row r="842" spans="1:1" x14ac:dyDescent="0.2">
      <c r="A842" s="53" t="str">
        <f ca="1"/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</row>
    <row r="843" spans="1:1" x14ac:dyDescent="0.2">
      <c r="A843" s="53" t="str">
        <f ca="1"/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44" spans="1:1" x14ac:dyDescent="0.2">
      <c r="A844" s="53" t="str">
        <f ca="1"/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45" spans="1:1" x14ac:dyDescent="0.2">
      <c r="A845" s="53" t="str">
        <f ca="1"/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46" spans="1:1" x14ac:dyDescent="0.2">
      <c r="A846" s="53" t="str">
        <f ca="1"/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47" spans="1:1" x14ac:dyDescent="0.2">
      <c r="A847" s="53" t="str">
        <f ca="1"/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48" spans="1:1" x14ac:dyDescent="0.2">
      <c r="A848" s="53" t="str">
        <f ca="1"/>
        <v xml:space="preserve">  &lt;tr&gt;&lt;th colspan="10" id="fp402"&gt;Section 402 - ASPHALT CONCRETE PAVEMENT BY HVEEM OR MARSHALL MIX DESIGN METHOD&lt;/th&gt;&lt;/tr&gt;</v>
      </c>
    </row>
    <row r="849" spans="1:1" x14ac:dyDescent="0.2">
      <c r="A849" s="53" t="str">
        <f ca="1"/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</row>
    <row r="850" spans="1:1" x14ac:dyDescent="0.2">
      <c r="A850" s="53" t="str">
        <f ca="1"/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</row>
    <row r="851" spans="1:1" x14ac:dyDescent="0.2">
      <c r="A851" s="53" t="str">
        <f ca="1"/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</row>
    <row r="852" spans="1:1" x14ac:dyDescent="0.2">
      <c r="A852" s="53" t="str">
        <f ca="1"/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</row>
    <row r="853" spans="1:1" x14ac:dyDescent="0.2">
      <c r="A853" s="53" t="str">
        <f ca="1"/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</row>
    <row r="854" spans="1:1" x14ac:dyDescent="0.2">
      <c r="A854" s="53" t="str">
        <f ca="1"/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</row>
    <row r="855" spans="1:1" x14ac:dyDescent="0.2">
      <c r="A855" s="53" t="str">
        <f ca="1"/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</row>
    <row r="856" spans="1:1" x14ac:dyDescent="0.2">
      <c r="A856" s="53" t="str">
        <f ca="1"/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</row>
    <row r="857" spans="1:1" x14ac:dyDescent="0.2">
      <c r="A857" s="53" t="str">
        <f ca="1"/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58" spans="1:1" x14ac:dyDescent="0.2">
      <c r="A858" s="53" t="str">
        <f ca="1"/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59" spans="1:1" x14ac:dyDescent="0.2">
      <c r="A859" s="53" t="str">
        <f ca="1"/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60" spans="1:1" x14ac:dyDescent="0.2">
      <c r="A860" s="53" t="str">
        <f ca="1"/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61" spans="1:1" x14ac:dyDescent="0.2">
      <c r="A861" s="53" t="str">
        <f ca="1"/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62" spans="1:1" x14ac:dyDescent="0.2">
      <c r="A862" s="53" t="str">
        <f ca="1"/>
        <v xml:space="preserve">  &lt;tr&gt;&lt;th colspan="10" id="fp403"&gt;Section 403 - ASPHALT CONCRETE&lt;/th&gt;&lt;/tr&gt;</v>
      </c>
    </row>
    <row r="863" spans="1:1" x14ac:dyDescent="0.2">
      <c r="A863" s="53" t="str">
        <f ca="1"/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</row>
    <row r="864" spans="1:1" x14ac:dyDescent="0.2">
      <c r="A864" s="53" t="str">
        <f ca="1"/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</row>
    <row r="865" spans="1:1" x14ac:dyDescent="0.2">
      <c r="A865" s="53" t="str">
        <f ca="1"/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</row>
    <row r="866" spans="1:1" x14ac:dyDescent="0.2">
      <c r="A866" s="53" t="str">
        <f ca="1"/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</row>
    <row r="867" spans="1:1" x14ac:dyDescent="0.2">
      <c r="A867" s="53" t="str">
        <f ca="1"/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</row>
    <row r="868" spans="1:1" x14ac:dyDescent="0.2">
      <c r="A868" s="53" t="str">
        <f ca="1"/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</row>
    <row r="869" spans="1:1" x14ac:dyDescent="0.2">
      <c r="A869" s="53" t="str">
        <f ca="1"/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</row>
    <row r="870" spans="1:1" x14ac:dyDescent="0.2">
      <c r="A870" s="53" t="str">
        <f ca="1"/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</row>
    <row r="871" spans="1:1" x14ac:dyDescent="0.2">
      <c r="A871" s="53" t="str">
        <f ca="1"/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72" spans="1:1" x14ac:dyDescent="0.2">
      <c r="A872" s="53" t="str">
        <f ca="1"/>
        <v xml:space="preserve">  &lt;tr&gt;&lt;th colspan="10" id="fp404"&gt;Section 404 - THIN LIFT ASPHALT CONCRETE PAVEMENT&lt;/th&gt;&lt;/tr&gt;</v>
      </c>
    </row>
    <row r="873" spans="1:1" x14ac:dyDescent="0.2">
      <c r="A873" s="53" t="str">
        <f ca="1"/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</row>
    <row r="874" spans="1:1" x14ac:dyDescent="0.2">
      <c r="A874" s="53" t="str">
        <f ca="1"/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</row>
    <row r="875" spans="1:1" x14ac:dyDescent="0.2">
      <c r="A875" s="53" t="str">
        <f ca="1"/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</row>
    <row r="876" spans="1:1" x14ac:dyDescent="0.2">
      <c r="A876" s="53" t="str">
        <f ca="1"/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</row>
    <row r="877" spans="1:1" x14ac:dyDescent="0.2">
      <c r="A877" s="53" t="str">
        <f ca="1"/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</row>
    <row r="878" spans="1:1" x14ac:dyDescent="0.2">
      <c r="A878" s="53" t="str">
        <f ca="1"/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</row>
    <row r="879" spans="1:1" x14ac:dyDescent="0.2">
      <c r="A879" s="53" t="str">
        <f ca="1"/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</row>
    <row r="880" spans="1:1" x14ac:dyDescent="0.2">
      <c r="A880" s="53" t="str">
        <f ca="1"/>
        <v xml:space="preserve">  &lt;tr&gt;&lt;th colspan="10" id="fp405"&gt;Section 405 - OPEN-GRADED ASPHALT FRICTION COURSE&lt;/th&gt;&lt;/tr&gt;</v>
      </c>
    </row>
    <row r="881" spans="1:1" x14ac:dyDescent="0.2">
      <c r="A881" s="53" t="str">
        <f ca="1"/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</row>
    <row r="882" spans="1:1" x14ac:dyDescent="0.2">
      <c r="A882" s="53" t="str">
        <f ca="1"/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883" spans="1:1" x14ac:dyDescent="0.2">
      <c r="A883" s="53" t="str">
        <f ca="1"/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84" spans="1:1" x14ac:dyDescent="0.2">
      <c r="A884" s="53" t="str">
        <f ca="1"/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85" spans="1:1" x14ac:dyDescent="0.2">
      <c r="A885" s="53" t="str">
        <f ca="1"/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86" spans="1:1" x14ac:dyDescent="0.2">
      <c r="A886" s="53" t="str">
        <f ca="1"/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87" spans="1:1" x14ac:dyDescent="0.2">
      <c r="A887" s="53" t="str">
        <f ca="1"/>
        <v xml:space="preserve">  &lt;tr&gt;&lt;th colspan="10" id="fp406"&gt;Section 406 - FOG SEAL&lt;/th&gt;&lt;/tr&gt;</v>
      </c>
    </row>
    <row r="888" spans="1:1" x14ac:dyDescent="0.2">
      <c r="A888" s="53" t="str">
        <f ca="1"/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</row>
    <row r="889" spans="1:1" x14ac:dyDescent="0.2">
      <c r="A889" s="53" t="str">
        <f ca="1"/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</row>
    <row r="890" spans="1:1" x14ac:dyDescent="0.2">
      <c r="A890" s="53" t="str">
        <f ca="1"/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</row>
    <row r="891" spans="1:1" x14ac:dyDescent="0.2">
      <c r="A891" s="53" t="str">
        <f ca="1"/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</row>
    <row r="892" spans="1:1" x14ac:dyDescent="0.2">
      <c r="A892" s="53" t="str">
        <f ca="1"/>
        <v xml:space="preserve">  &lt;tr&gt;&lt;th colspan="10" id="fp407"&gt;Section 407 - CHIP SEAL&lt;/th&gt;&lt;/tr&gt;</v>
      </c>
    </row>
    <row r="893" spans="1:1" x14ac:dyDescent="0.2">
      <c r="A893" s="53" t="str">
        <f ca="1"/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</row>
    <row r="894" spans="1:1" x14ac:dyDescent="0.2">
      <c r="A894" s="53" t="str">
        <f ca="1"/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</row>
    <row r="895" spans="1:1" x14ac:dyDescent="0.2">
      <c r="A895" s="53" t="str">
        <f ca="1"/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</row>
    <row r="896" spans="1:1" x14ac:dyDescent="0.2">
      <c r="A896" s="53" t="str">
        <f ca="1"/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</row>
    <row r="897" spans="1:1" x14ac:dyDescent="0.2">
      <c r="A897" s="53" t="str">
        <f ca="1"/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</row>
    <row r="898" spans="1:1" x14ac:dyDescent="0.2">
      <c r="A898" s="53" t="str">
        <f ca="1"/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</row>
    <row r="899" spans="1:1" x14ac:dyDescent="0.2">
      <c r="A899" s="53" t="str">
        <f ca="1"/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</row>
    <row r="900" spans="1:1" x14ac:dyDescent="0.2">
      <c r="A900" s="53" t="str">
        <f ca="1"/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</row>
    <row r="901" spans="1:1" x14ac:dyDescent="0.2">
      <c r="A901" s="53" t="str">
        <f ca="1"/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</row>
    <row r="902" spans="1:1" x14ac:dyDescent="0.2">
      <c r="A902" s="53" t="str">
        <f ca="1"/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</row>
    <row r="903" spans="1:1" x14ac:dyDescent="0.2">
      <c r="A903" s="53" t="str">
        <f ca="1"/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</row>
    <row r="904" spans="1:1" x14ac:dyDescent="0.2">
      <c r="A904" s="53" t="str">
        <f ca="1"/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</row>
    <row r="905" spans="1:1" x14ac:dyDescent="0.2">
      <c r="A905" s="53" t="str">
        <f ca="1"/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</row>
    <row r="906" spans="1:1" x14ac:dyDescent="0.2">
      <c r="A906" s="53" t="str">
        <f ca="1"/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</row>
    <row r="907" spans="1:1" x14ac:dyDescent="0.2">
      <c r="A907" s="53" t="str">
        <f ca="1"/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</row>
    <row r="908" spans="1:1" x14ac:dyDescent="0.2">
      <c r="A908" s="53" t="str">
        <f ca="1"/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</row>
    <row r="909" spans="1:1" x14ac:dyDescent="0.2">
      <c r="A909" s="53" t="str">
        <f ca="1"/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</row>
    <row r="910" spans="1:1" x14ac:dyDescent="0.2">
      <c r="A910" s="53" t="str">
        <f ca="1"/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11" spans="1:1" x14ac:dyDescent="0.2">
      <c r="A911" s="53" t="str">
        <f ca="1"/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12" spans="1:1" x14ac:dyDescent="0.2">
      <c r="A912" s="53" t="str">
        <f ca="1"/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</row>
    <row r="913" spans="1:1" x14ac:dyDescent="0.2">
      <c r="A913" s="53" t="str">
        <f ca="1"/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</row>
    <row r="914" spans="1:1" x14ac:dyDescent="0.2">
      <c r="A914" s="53" t="str">
        <f ca="1"/>
        <v xml:space="preserve">  &lt;tr&gt;&lt;th colspan="10" id="fp408"&gt;Section 408 - ULTRATHIN BONDED WEARING COURSE&lt;/th&gt;&lt;/tr&gt;</v>
      </c>
    </row>
    <row r="915" spans="1:1" x14ac:dyDescent="0.2">
      <c r="A915" s="53" t="str">
        <f ca="1"/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</row>
    <row r="916" spans="1:1" x14ac:dyDescent="0.2">
      <c r="A916" s="53" t="str">
        <f ca="1"/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</row>
    <row r="917" spans="1:1" x14ac:dyDescent="0.2">
      <c r="A917" s="53" t="str">
        <f ca="1"/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</row>
    <row r="918" spans="1:1" x14ac:dyDescent="0.2">
      <c r="A918" s="53" t="str">
        <f ca="1"/>
        <v xml:space="preserve">  &lt;tr&gt;&lt;th colspan="10" id="fp409"&gt;Section 409 - MICRO SURFACING&lt;/th&gt;&lt;/tr&gt;</v>
      </c>
    </row>
    <row r="919" spans="1:1" x14ac:dyDescent="0.2">
      <c r="A919" s="53" t="str">
        <f ca="1"/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</row>
    <row r="920" spans="1:1" x14ac:dyDescent="0.2">
      <c r="A920" s="53" t="str">
        <f ca="1"/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</row>
    <row r="921" spans="1:1" x14ac:dyDescent="0.2">
      <c r="A921" s="53" t="str">
        <f ca="1"/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</row>
    <row r="922" spans="1:1" x14ac:dyDescent="0.2">
      <c r="A922" s="53" t="str">
        <f ca="1"/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</row>
    <row r="923" spans="1:1" x14ac:dyDescent="0.2">
      <c r="A923" s="53" t="str">
        <f ca="1"/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</row>
    <row r="924" spans="1:1" x14ac:dyDescent="0.2">
      <c r="A924" s="53" t="str">
        <f ca="1"/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</row>
    <row r="925" spans="1:1" x14ac:dyDescent="0.2">
      <c r="A925" s="53" t="str">
        <f ca="1"/>
        <v xml:space="preserve">  &lt;tr&gt;&lt;th colspan="10" id="fp410"&gt;Section 410 - SLURRY SEAL&lt;/th&gt;&lt;/tr&gt;</v>
      </c>
    </row>
    <row r="926" spans="1:1" x14ac:dyDescent="0.2">
      <c r="A926" s="53" t="str">
        <f ca="1"/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</row>
    <row r="927" spans="1:1" x14ac:dyDescent="0.2">
      <c r="A927" s="53" t="str">
        <f ca="1"/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</row>
    <row r="928" spans="1:1" x14ac:dyDescent="0.2">
      <c r="A928" s="53" t="str">
        <f ca="1"/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</row>
    <row r="929" spans="1:1" x14ac:dyDescent="0.2">
      <c r="A929" s="53" t="str">
        <f ca="1"/>
        <v xml:space="preserve">  &lt;tr&gt;&lt;th colspan="10" id="fp411"&gt;Section 411 - ASPHALT PRIME COAT&lt;/th&gt;&lt;/tr&gt;</v>
      </c>
    </row>
    <row r="930" spans="1:1" x14ac:dyDescent="0.2">
      <c r="A930" s="53" t="str">
        <f ca="1"/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</row>
    <row r="931" spans="1:1" x14ac:dyDescent="0.2">
      <c r="A931" s="53" t="str">
        <f ca="1"/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</row>
    <row r="932" spans="1:1" x14ac:dyDescent="0.2">
      <c r="A932" s="53" t="str">
        <f ca="1"/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</row>
    <row r="933" spans="1:1" x14ac:dyDescent="0.2">
      <c r="A933" s="53" t="str">
        <f ca="1"/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</row>
    <row r="934" spans="1:1" x14ac:dyDescent="0.2">
      <c r="A934" s="53" t="str">
        <f ca="1"/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</row>
    <row r="935" spans="1:1" x14ac:dyDescent="0.2">
      <c r="A935" s="53" t="str">
        <f ca="1"/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</row>
    <row r="936" spans="1:1" x14ac:dyDescent="0.2">
      <c r="A936" s="53" t="str">
        <f ca="1"/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</row>
    <row r="937" spans="1:1" x14ac:dyDescent="0.2">
      <c r="A937" s="53" t="str">
        <f ca="1"/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</row>
    <row r="938" spans="1:1" x14ac:dyDescent="0.2">
      <c r="A938" s="53" t="str">
        <f ca="1"/>
        <v xml:space="preserve">  &lt;tr&gt;&lt;th colspan="10" id="fp412"&gt;Section 412 - ASPHALT TACK COAT&lt;/th&gt;&lt;/tr&gt;</v>
      </c>
    </row>
    <row r="939" spans="1:1" x14ac:dyDescent="0.2">
      <c r="A939" s="53" t="str">
        <f ca="1"/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</row>
    <row r="940" spans="1:1" x14ac:dyDescent="0.2">
      <c r="A940" s="53" t="str">
        <f ca="1"/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</row>
    <row r="941" spans="1:1" x14ac:dyDescent="0.2">
      <c r="A941" s="53" t="str">
        <f ca="1"/>
        <v xml:space="preserve">  &lt;tr&gt;&lt;th colspan="10" id="fp413"&gt;Section 413 - ASPHALT PAVEMENT MILLING&lt;/th&gt;&lt;/tr&gt;</v>
      </c>
    </row>
    <row r="942" spans="1:1" x14ac:dyDescent="0.2">
      <c r="A942" s="53" t="str">
        <f ca="1"/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</row>
    <row r="943" spans="1:1" x14ac:dyDescent="0.2">
      <c r="A943" s="53" t="str">
        <f ca="1"/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</row>
    <row r="944" spans="1:1" x14ac:dyDescent="0.2">
      <c r="A944" s="53" t="str">
        <f ca="1"/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</row>
    <row r="945" spans="1:1" x14ac:dyDescent="0.2">
      <c r="A945" s="53" t="str">
        <f ca="1"/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</row>
    <row r="946" spans="1:1" x14ac:dyDescent="0.2">
      <c r="A946" s="53" t="str">
        <f ca="1"/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</row>
    <row r="947" spans="1:1" x14ac:dyDescent="0.2">
      <c r="A947" s="53" t="str">
        <f ca="1"/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</row>
    <row r="948" spans="1:1" x14ac:dyDescent="0.2">
      <c r="A948" s="53" t="str">
        <f ca="1"/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</row>
    <row r="949" spans="1:1" x14ac:dyDescent="0.2">
      <c r="A949" s="53" t="str">
        <f ca="1"/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</row>
    <row r="950" spans="1:1" x14ac:dyDescent="0.2">
      <c r="A950" s="53" t="str">
        <f ca="1"/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</row>
    <row r="951" spans="1:1" x14ac:dyDescent="0.2">
      <c r="A951" s="53" t="str">
        <f ca="1"/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</row>
    <row r="952" spans="1:1" x14ac:dyDescent="0.2">
      <c r="A952" s="53" t="str">
        <f ca="1"/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</row>
    <row r="953" spans="1:1" x14ac:dyDescent="0.2">
      <c r="A953" s="53" t="str">
        <f ca="1"/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</row>
    <row r="954" spans="1:1" x14ac:dyDescent="0.2">
      <c r="A954" s="53" t="str">
        <f ca="1"/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</row>
    <row r="955" spans="1:1" x14ac:dyDescent="0.2">
      <c r="A955" s="53" t="str">
        <f ca="1"/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</row>
    <row r="956" spans="1:1" x14ac:dyDescent="0.2">
      <c r="A956" s="53" t="str">
        <f ca="1"/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</row>
    <row r="957" spans="1:1" x14ac:dyDescent="0.2">
      <c r="A957" s="53" t="str">
        <f ca="1"/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</row>
    <row r="958" spans="1:1" x14ac:dyDescent="0.2">
      <c r="A958" s="53" t="str">
        <f ca="1"/>
        <v xml:space="preserve">  &lt;tr&gt;&lt;th colspan="10" id="fp414"&gt;Section 414 - ASPHALT PAVEMENT CRACK AND JOINT SEALING AND FILLING&lt;/th&gt;&lt;/tr&gt;</v>
      </c>
    </row>
    <row r="959" spans="1:1" x14ac:dyDescent="0.2">
      <c r="A959" s="53" t="str">
        <f ca="1"/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</row>
    <row r="960" spans="1:1" x14ac:dyDescent="0.2">
      <c r="A960" s="53" t="str">
        <f ca="1"/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</row>
    <row r="961" spans="1:1" x14ac:dyDescent="0.2">
      <c r="A961" s="53" t="str">
        <f ca="1"/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</row>
    <row r="962" spans="1:1" x14ac:dyDescent="0.2">
      <c r="A962" s="53" t="str">
        <f ca="1"/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</row>
    <row r="963" spans="1:1" x14ac:dyDescent="0.2">
      <c r="A963" s="53" t="str">
        <f ca="1"/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</row>
    <row r="964" spans="1:1" x14ac:dyDescent="0.2">
      <c r="A964" s="53" t="str">
        <f ca="1"/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</row>
    <row r="965" spans="1:1" x14ac:dyDescent="0.2">
      <c r="A965" s="53" t="str">
        <f ca="1"/>
        <v xml:space="preserve">  &lt;tr&gt;&lt;th colspan="10" id="fp415"&gt;Section 415 - PAVING GEOTEXTILES&lt;/th&gt;&lt;/tr&gt;</v>
      </c>
    </row>
    <row r="966" spans="1:1" x14ac:dyDescent="0.2">
      <c r="A966" s="53" t="str">
        <f ca="1"/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</row>
    <row r="967" spans="1:1" x14ac:dyDescent="0.2">
      <c r="A967" s="53" t="str">
        <f ca="1"/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68" spans="1:1" x14ac:dyDescent="0.2">
      <c r="A968" s="53" t="str">
        <f ca="1"/>
        <v/>
      </c>
    </row>
    <row r="969" spans="1:1" x14ac:dyDescent="0.2">
      <c r="A969" s="53" t="str">
        <f ca="1"/>
        <v xml:space="preserve">  &lt;tr&gt;&lt;th colspan="10" id="fp417"&gt;Section 417 - RESERVED - EMULSIFIED ASPHALT PAVEMENT - Not in FP-24&lt;/th&gt;&lt;/tr&gt;</v>
      </c>
    </row>
    <row r="970" spans="1:1" x14ac:dyDescent="0.2">
      <c r="A970" s="53" t="str">
        <f ca="1"/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</row>
    <row r="971" spans="1:1" x14ac:dyDescent="0.2">
      <c r="A971" s="53" t="str">
        <f ca="1"/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</row>
    <row r="972" spans="1:1" x14ac:dyDescent="0.2">
      <c r="A972" s="53" t="str">
        <f ca="1"/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73" spans="1:1" x14ac:dyDescent="0.2">
      <c r="A973" s="53" t="str">
        <f ca="1"/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974" spans="1:1" x14ac:dyDescent="0.2">
      <c r="A974" s="53" t="str">
        <f ca="1"/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</row>
    <row r="975" spans="1:1" x14ac:dyDescent="0.2">
      <c r="A975" s="53" t="str">
        <f ca="1"/>
        <v xml:space="preserve">  &lt;tr&gt;&lt;th colspan="10" id="fp418"&gt;Section 418 - ASPHALT CONCRETE PAVEMENT PATCHING&lt;/th&gt;&lt;/tr&gt;</v>
      </c>
    </row>
    <row r="976" spans="1:1" x14ac:dyDescent="0.2">
      <c r="A976" s="53" t="str">
        <f ca="1"/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</row>
    <row r="977" spans="1:1" x14ac:dyDescent="0.2">
      <c r="A977" s="53" t="str">
        <f ca="1"/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</row>
    <row r="978" spans="1:1" x14ac:dyDescent="0.2">
      <c r="A978" s="53" t="str">
        <f ca="1"/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</row>
    <row r="979" spans="1:1" x14ac:dyDescent="0.2">
      <c r="A979" s="53" t="str">
        <f ca="1"/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</row>
    <row r="980" spans="1:1" x14ac:dyDescent="0.2">
      <c r="A980" s="53" t="str">
        <f ca="1"/>
        <v xml:space="preserve">  &lt;tr&gt;&lt;th colspan="10" id="fp420"&gt;Section 420 - PAVEMENT PRESERVATION TREATMENT - Not in FP24&lt;/th&gt;&lt;/tr&gt;</v>
      </c>
    </row>
    <row r="981" spans="1:1" x14ac:dyDescent="0.2">
      <c r="A981" s="53" t="str">
        <f ca="1"/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</row>
    <row r="982" spans="1:1" x14ac:dyDescent="0.2">
      <c r="A982" s="53" t="str">
        <f ca="1"/>
        <v xml:space="preserve">  &lt;tr&gt;&lt;th colspan="10" id="fp421"&gt;Section 421 - SCRUB SEAL - Not in FP24&lt;/th&gt;&lt;/tr&gt;</v>
      </c>
    </row>
    <row r="983" spans="1:1" x14ac:dyDescent="0.2">
      <c r="A983" s="53" t="str">
        <f ca="1"/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</row>
    <row r="984" spans="1:1" x14ac:dyDescent="0.2">
      <c r="A984" s="53" t="str">
        <f ca="1"/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85" spans="1:1" x14ac:dyDescent="0.2">
      <c r="A985" s="53" t="str">
        <f ca="1"/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</row>
    <row r="986" spans="1:1" x14ac:dyDescent="0.2">
      <c r="A986" s="53" t="str">
        <f ca="1"/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</row>
    <row r="987" spans="1:1" x14ac:dyDescent="0.2">
      <c r="A987" s="53" t="str">
        <f ca="1"/>
        <v xml:space="preserve">  &lt;tr&gt;&lt;th colspan="10" id="fp428"&gt;Section 428 - HYDROBLASTING - Not in FP24&lt;/th&gt;&lt;/tr&gt;</v>
      </c>
    </row>
    <row r="988" spans="1:1" x14ac:dyDescent="0.2">
      <c r="A988" s="53" t="str">
        <f ca="1"/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</row>
    <row r="989" spans="1:1" x14ac:dyDescent="0.2">
      <c r="A989" s="53" t="str">
        <f ca="1"/>
        <v xml:space="preserve">  &lt;tr&gt;&lt;th colspan="10" id="fp430"&gt;Section 430 - HIGH FRICTION SURFACE TREATMENT - Not in FP24&lt;/th&gt;&lt;/tr&gt;</v>
      </c>
    </row>
    <row r="990" spans="1:1" x14ac:dyDescent="0.2">
      <c r="A990" s="53" t="str">
        <f ca="1"/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</row>
    <row r="991" spans="1:1" x14ac:dyDescent="0.2">
      <c r="A991" s="53" t="str">
        <f ca="1"/>
        <v xml:space="preserve">  &lt;tr&gt;&lt;th colspan="10" id="fp501"&gt;Section 501 - MINOR CONCRETE PAVEMENT&lt;/th&gt;&lt;/tr&gt;</v>
      </c>
    </row>
    <row r="992" spans="1:1" x14ac:dyDescent="0.2">
      <c r="A992" s="53" t="str">
        <f ca="1"/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</row>
    <row r="993" spans="1:1" x14ac:dyDescent="0.2">
      <c r="A993" s="53" t="str">
        <f ca="1"/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</row>
    <row r="994" spans="1:1" x14ac:dyDescent="0.2">
      <c r="A994" s="53" t="str">
        <f ca="1"/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</row>
    <row r="995" spans="1:1" x14ac:dyDescent="0.2">
      <c r="A995" s="53" t="str">
        <f ca="1"/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</row>
    <row r="996" spans="1:1" x14ac:dyDescent="0.2">
      <c r="A996" s="53" t="str">
        <f ca="1"/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</row>
    <row r="997" spans="1:1" x14ac:dyDescent="0.2">
      <c r="A997" s="53" t="str">
        <f ca="1"/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</row>
    <row r="998" spans="1:1" x14ac:dyDescent="0.2">
      <c r="A998" s="53" t="str">
        <f ca="1"/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</row>
    <row r="999" spans="1:1" x14ac:dyDescent="0.2">
      <c r="A999" s="53" t="str">
        <f ca="1"/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</row>
    <row r="1000" spans="1:1" x14ac:dyDescent="0.2">
      <c r="A1000" s="53" t="str">
        <f ca="1"/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</row>
    <row r="1001" spans="1:1" x14ac:dyDescent="0.2">
      <c r="A1001" s="53" t="str">
        <f ca="1"/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</row>
    <row r="1002" spans="1:1" x14ac:dyDescent="0.2">
      <c r="A1002" s="53" t="str">
        <f ca="1"/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</row>
    <row r="1003" spans="1:1" x14ac:dyDescent="0.2">
      <c r="A1003" s="53" t="str">
        <f ca="1"/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</row>
    <row r="1004" spans="1:1" x14ac:dyDescent="0.2">
      <c r="A1004" s="53" t="str">
        <f ca="1"/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</row>
    <row r="1005" spans="1:1" x14ac:dyDescent="0.2">
      <c r="A1005" s="53" t="str">
        <f ca="1"/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</row>
    <row r="1006" spans="1:1" x14ac:dyDescent="0.2">
      <c r="A1006" s="53" t="str">
        <f ca="1"/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</row>
    <row r="1007" spans="1:1" x14ac:dyDescent="0.2">
      <c r="A1007" s="53" t="str">
        <f ca="1"/>
        <v xml:space="preserve">  &lt;tr&gt;&lt;th colspan="10" id="fp502"&gt;Section 502 - CONCRETE PAVEMENT RESTORATION&lt;/th&gt;&lt;/tr&gt;</v>
      </c>
    </row>
    <row r="1008" spans="1:1" x14ac:dyDescent="0.2">
      <c r="A1008" s="53" t="str">
        <f ca="1"/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</row>
    <row r="1009" spans="1:1" x14ac:dyDescent="0.2">
      <c r="A1009" s="53" t="str">
        <f ca="1"/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</row>
    <row r="1010" spans="1:1" x14ac:dyDescent="0.2">
      <c r="A1010" s="53" t="str">
        <f ca="1"/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</row>
    <row r="1011" spans="1:1" x14ac:dyDescent="0.2">
      <c r="A1011" s="53" t="str">
        <f ca="1"/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</row>
    <row r="1012" spans="1:1" x14ac:dyDescent="0.2">
      <c r="A1012" s="53" t="str">
        <f ca="1"/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</row>
    <row r="1013" spans="1:1" x14ac:dyDescent="0.2">
      <c r="A1013" s="53" t="str">
        <f ca="1"/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</row>
    <row r="1014" spans="1:1" x14ac:dyDescent="0.2">
      <c r="A1014" s="53" t="str">
        <f ca="1"/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</row>
    <row r="1015" spans="1:1" x14ac:dyDescent="0.2">
      <c r="A1015" s="53" t="str">
        <f ca="1"/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</row>
    <row r="1016" spans="1:1" x14ac:dyDescent="0.2">
      <c r="A1016" s="53" t="str">
        <f ca="1"/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</row>
    <row r="1017" spans="1:1" x14ac:dyDescent="0.2">
      <c r="A1017" s="53" t="str">
        <f ca="1"/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</row>
    <row r="1018" spans="1:1" x14ac:dyDescent="0.2">
      <c r="A1018" s="53" t="str">
        <f ca="1"/>
        <v/>
      </c>
    </row>
    <row r="1019" spans="1:1" x14ac:dyDescent="0.2">
      <c r="A1019" s="53" t="str">
        <f ca="1"/>
        <v xml:space="preserve">  &lt;tr&gt;&lt;th colspan="10" id="fp551"&gt;Section 551 - DRIVEN PILES&lt;/th&gt;&lt;/tr&gt;</v>
      </c>
    </row>
    <row r="1020" spans="1:1" x14ac:dyDescent="0.2">
      <c r="A1020" s="53" t="str">
        <f ca="1"/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</row>
    <row r="1021" spans="1:1" x14ac:dyDescent="0.2">
      <c r="A1021" s="53" t="str">
        <f ca="1"/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</row>
    <row r="1022" spans="1:1" x14ac:dyDescent="0.2">
      <c r="A1022" s="53" t="str">
        <f ca="1"/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</row>
    <row r="1023" spans="1:1" x14ac:dyDescent="0.2">
      <c r="A1023" s="53" t="str">
        <f ca="1"/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</row>
    <row r="1024" spans="1:1" x14ac:dyDescent="0.2">
      <c r="A1024" s="53" t="str">
        <f ca="1"/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</row>
    <row r="1025" spans="1:1" x14ac:dyDescent="0.2">
      <c r="A1025" s="53" t="str">
        <f ca="1"/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</row>
    <row r="1026" spans="1:1" x14ac:dyDescent="0.2">
      <c r="A1026" s="53" t="str">
        <f ca="1"/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</row>
    <row r="1027" spans="1:1" x14ac:dyDescent="0.2">
      <c r="A1027" s="53" t="str">
        <f ca="1"/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</row>
    <row r="1028" spans="1:1" x14ac:dyDescent="0.2">
      <c r="A1028" s="53" t="str">
        <f ca="1"/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</row>
    <row r="1029" spans="1:1" x14ac:dyDescent="0.2">
      <c r="A1029" s="53" t="str">
        <f ca="1"/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</row>
    <row r="1030" spans="1:1" x14ac:dyDescent="0.2">
      <c r="A1030" s="53" t="str">
        <f ca="1"/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</row>
    <row r="1031" spans="1:1" x14ac:dyDescent="0.2">
      <c r="A1031" s="53" t="str">
        <f ca="1"/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</row>
    <row r="1032" spans="1:1" x14ac:dyDescent="0.2">
      <c r="A1032" s="53" t="str">
        <f ca="1"/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</row>
    <row r="1033" spans="1:1" x14ac:dyDescent="0.2">
      <c r="A1033" s="53" t="str">
        <f ca="1"/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</row>
    <row r="1034" spans="1:1" x14ac:dyDescent="0.2">
      <c r="A1034" s="53" t="str">
        <f ca="1"/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</row>
    <row r="1035" spans="1:1" x14ac:dyDescent="0.2">
      <c r="A1035" s="53" t="str">
        <f ca="1"/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</row>
    <row r="1036" spans="1:1" x14ac:dyDescent="0.2">
      <c r="A1036" s="53" t="str">
        <f ca="1"/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</row>
    <row r="1037" spans="1:1" x14ac:dyDescent="0.2">
      <c r="A1037" s="53" t="str">
        <f ca="1"/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</row>
    <row r="1038" spans="1:1" x14ac:dyDescent="0.2">
      <c r="A1038" s="53" t="str">
        <f ca="1"/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</row>
    <row r="1039" spans="1:1" x14ac:dyDescent="0.2">
      <c r="A1039" s="53" t="str">
        <f ca="1"/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</row>
    <row r="1040" spans="1:1" x14ac:dyDescent="0.2">
      <c r="A1040" s="53" t="str">
        <f ca="1"/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</row>
    <row r="1041" spans="1:1" x14ac:dyDescent="0.2">
      <c r="A1041" s="53" t="str">
        <f ca="1"/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</row>
    <row r="1042" spans="1:1" x14ac:dyDescent="0.2">
      <c r="A1042" s="53" t="str">
        <f ca="1"/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</row>
    <row r="1043" spans="1:1" x14ac:dyDescent="0.2">
      <c r="A1043" s="53" t="str">
        <f ca="1"/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</row>
    <row r="1044" spans="1:1" x14ac:dyDescent="0.2">
      <c r="A1044" s="53" t="str">
        <f ca="1"/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</row>
    <row r="1045" spans="1:1" x14ac:dyDescent="0.2">
      <c r="A1045" s="53" t="str">
        <f ca="1"/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</row>
    <row r="1046" spans="1:1" x14ac:dyDescent="0.2">
      <c r="A1046" s="53" t="str">
        <f ca="1"/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</row>
    <row r="1047" spans="1:1" x14ac:dyDescent="0.2">
      <c r="A1047" s="53" t="str">
        <f ca="1"/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</row>
    <row r="1048" spans="1:1" x14ac:dyDescent="0.2">
      <c r="A1048" s="53" t="str">
        <f ca="1"/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</row>
    <row r="1049" spans="1:1" x14ac:dyDescent="0.2">
      <c r="A1049" s="53" t="str">
        <f ca="1"/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</row>
    <row r="1050" spans="1:1" x14ac:dyDescent="0.2">
      <c r="A1050" s="53" t="str">
        <f ca="1"/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</row>
    <row r="1051" spans="1:1" x14ac:dyDescent="0.2">
      <c r="A1051" s="53" t="str">
        <f ca="1"/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</row>
    <row r="1052" spans="1:1" x14ac:dyDescent="0.2">
      <c r="A1052" s="53" t="str">
        <f ca="1"/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</row>
    <row r="1053" spans="1:1" x14ac:dyDescent="0.2">
      <c r="A1053" s="53" t="str">
        <f ca="1"/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</row>
    <row r="1054" spans="1:1" x14ac:dyDescent="0.2">
      <c r="A1054" s="53" t="str">
        <f ca="1"/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</row>
    <row r="1055" spans="1:1" x14ac:dyDescent="0.2">
      <c r="A1055" s="53" t="str">
        <f ca="1"/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</row>
    <row r="1056" spans="1:1" x14ac:dyDescent="0.2">
      <c r="A1056" s="53" t="str">
        <f ca="1"/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</row>
    <row r="1057" spans="1:1" x14ac:dyDescent="0.2">
      <c r="A1057" s="53" t="str">
        <f ca="1"/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</row>
    <row r="1058" spans="1:1" x14ac:dyDescent="0.2">
      <c r="A1058" s="53" t="str">
        <f ca="1"/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</row>
    <row r="1059" spans="1:1" x14ac:dyDescent="0.2">
      <c r="A1059" s="53" t="str">
        <f ca="1"/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</row>
    <row r="1060" spans="1:1" x14ac:dyDescent="0.2">
      <c r="A1060" s="53" t="str">
        <f ca="1"/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</row>
    <row r="1061" spans="1:1" x14ac:dyDescent="0.2">
      <c r="A1061" s="53" t="str">
        <f ca="1"/>
        <v xml:space="preserve">  &lt;tr&gt;&lt;th colspan="10" id="fp552"&gt;Section 552 - STRUCTURAL CONCRETE&lt;/th&gt;&lt;/tr&gt;</v>
      </c>
    </row>
    <row r="1062" spans="1:1" x14ac:dyDescent="0.2">
      <c r="A1062" s="53" t="str">
        <f ca="1"/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</row>
    <row r="1063" spans="1:1" x14ac:dyDescent="0.2">
      <c r="A1063" s="53" t="str">
        <f ca="1"/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</row>
    <row r="1064" spans="1:1" x14ac:dyDescent="0.2">
      <c r="A1064" s="53" t="str">
        <f ca="1"/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</row>
    <row r="1065" spans="1:1" x14ac:dyDescent="0.2">
      <c r="A1065" s="53" t="str">
        <f ca="1"/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</row>
    <row r="1066" spans="1:1" x14ac:dyDescent="0.2">
      <c r="A1066" s="53" t="str">
        <f ca="1"/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</row>
    <row r="1067" spans="1:1" x14ac:dyDescent="0.2">
      <c r="A1067" s="53" t="str">
        <f ca="1"/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</row>
    <row r="1068" spans="1:1" x14ac:dyDescent="0.2">
      <c r="A1068" s="53" t="str">
        <f ca="1"/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</row>
    <row r="1069" spans="1:1" x14ac:dyDescent="0.2">
      <c r="A1069" s="53" t="str">
        <f ca="1"/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</row>
    <row r="1070" spans="1:1" x14ac:dyDescent="0.2">
      <c r="A1070" s="53" t="str">
        <f ca="1"/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</row>
    <row r="1071" spans="1:1" x14ac:dyDescent="0.2">
      <c r="A1071" s="53" t="str">
        <f ca="1"/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</row>
    <row r="1072" spans="1:1" x14ac:dyDescent="0.2">
      <c r="A1072" s="53" t="str">
        <f ca="1"/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</row>
    <row r="1073" spans="1:1" x14ac:dyDescent="0.2">
      <c r="A1073" s="53" t="str">
        <f ca="1"/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</row>
    <row r="1074" spans="1:1" x14ac:dyDescent="0.2">
      <c r="A1074" s="53" t="str">
        <f ca="1"/>
        <v xml:space="preserve">  &lt;tr&gt;&lt;th colspan="10" id="fp553"&gt;Section 553 - PRESTRESSED CONCRETE&lt;/th&gt;&lt;/tr&gt;</v>
      </c>
    </row>
    <row r="1075" spans="1:1" x14ac:dyDescent="0.2">
      <c r="A1075" s="53" t="str">
        <f ca="1"/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</row>
    <row r="1076" spans="1:1" x14ac:dyDescent="0.2">
      <c r="A1076" s="53" t="str">
        <f ca="1"/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</row>
    <row r="1077" spans="1:1" x14ac:dyDescent="0.2">
      <c r="A1077" s="53" t="str">
        <f ca="1"/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</row>
    <row r="1078" spans="1:1" x14ac:dyDescent="0.2">
      <c r="A1078" s="53" t="str">
        <f ca="1"/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</row>
    <row r="1079" spans="1:1" x14ac:dyDescent="0.2">
      <c r="A1079" s="53" t="str">
        <f ca="1"/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</row>
    <row r="1080" spans="1:1" x14ac:dyDescent="0.2">
      <c r="A1080" s="53" t="str">
        <f ca="1"/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</row>
    <row r="1081" spans="1:1" x14ac:dyDescent="0.2">
      <c r="A1081" s="53" t="str">
        <f ca="1"/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</row>
    <row r="1082" spans="1:1" x14ac:dyDescent="0.2">
      <c r="A1082" s="53" t="str">
        <f ca="1"/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</row>
    <row r="1083" spans="1:1" x14ac:dyDescent="0.2">
      <c r="A1083" s="53" t="str">
        <f ca="1"/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</row>
    <row r="1084" spans="1:1" x14ac:dyDescent="0.2">
      <c r="A1084" s="53" t="str">
        <f ca="1"/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</row>
    <row r="1085" spans="1:1" x14ac:dyDescent="0.2">
      <c r="A1085" s="53" t="str">
        <f ca="1"/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</row>
    <row r="1086" spans="1:1" x14ac:dyDescent="0.2">
      <c r="A1086" s="53" t="str">
        <f ca="1"/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</row>
    <row r="1087" spans="1:1" x14ac:dyDescent="0.2">
      <c r="A1087" s="53" t="str">
        <f ca="1"/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</row>
    <row r="1088" spans="1:1" x14ac:dyDescent="0.2">
      <c r="A1088" s="53" t="str">
        <f ca="1"/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</row>
    <row r="1089" spans="1:1" x14ac:dyDescent="0.2">
      <c r="A1089" s="53" t="str">
        <f ca="1"/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</row>
    <row r="1090" spans="1:1" x14ac:dyDescent="0.2">
      <c r="A1090" s="53" t="str">
        <f ca="1"/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</row>
    <row r="1091" spans="1:1" x14ac:dyDescent="0.2">
      <c r="A1091" s="53" t="str">
        <f ca="1"/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</row>
    <row r="1092" spans="1:1" x14ac:dyDescent="0.2">
      <c r="A1092" s="53" t="str">
        <f ca="1"/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</row>
    <row r="1093" spans="1:1" x14ac:dyDescent="0.2">
      <c r="A1093" s="53" t="str">
        <f ca="1"/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</row>
    <row r="1094" spans="1:1" x14ac:dyDescent="0.2">
      <c r="A1094" s="53" t="str">
        <f ca="1"/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</row>
    <row r="1095" spans="1:1" x14ac:dyDescent="0.2">
      <c r="A1095" s="53" t="str">
        <f ca="1"/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</row>
    <row r="1096" spans="1:1" x14ac:dyDescent="0.2">
      <c r="A1096" s="53" t="str">
        <f ca="1"/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</row>
    <row r="1097" spans="1:1" x14ac:dyDescent="0.2">
      <c r="A1097" s="53" t="str">
        <f ca="1"/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</row>
    <row r="1098" spans="1:1" x14ac:dyDescent="0.2">
      <c r="A1098" s="53" t="str">
        <f ca="1"/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</row>
    <row r="1099" spans="1:1" x14ac:dyDescent="0.2">
      <c r="A1099" s="53" t="str">
        <f ca="1"/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</row>
    <row r="1100" spans="1:1" x14ac:dyDescent="0.2">
      <c r="A1100" s="53" t="str">
        <f ca="1"/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</row>
    <row r="1101" spans="1:1" x14ac:dyDescent="0.2">
      <c r="A1101" s="53" t="str">
        <f ca="1"/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</row>
    <row r="1102" spans="1:1" x14ac:dyDescent="0.2">
      <c r="A1102" s="53" t="str">
        <f ca="1"/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</row>
    <row r="1103" spans="1:1" x14ac:dyDescent="0.2">
      <c r="A1103" s="53" t="str">
        <f ca="1"/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</row>
    <row r="1104" spans="1:1" x14ac:dyDescent="0.2">
      <c r="A1104" s="53" t="str">
        <f ca="1"/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</row>
    <row r="1105" spans="1:1" x14ac:dyDescent="0.2">
      <c r="A1105" s="53" t="str">
        <f ca="1"/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</row>
    <row r="1106" spans="1:1" x14ac:dyDescent="0.2">
      <c r="A1106" s="53" t="str">
        <f ca="1"/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</row>
    <row r="1107" spans="1:1" x14ac:dyDescent="0.2">
      <c r="A1107" s="53" t="str">
        <f ca="1"/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</row>
    <row r="1108" spans="1:1" x14ac:dyDescent="0.2">
      <c r="A1108" s="53" t="str">
        <f ca="1"/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</row>
    <row r="1109" spans="1:1" x14ac:dyDescent="0.2">
      <c r="A1109" s="53" t="str">
        <f ca="1"/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</row>
    <row r="1110" spans="1:1" x14ac:dyDescent="0.2">
      <c r="A1110" s="53" t="str">
        <f ca="1"/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</row>
    <row r="1111" spans="1:1" x14ac:dyDescent="0.2">
      <c r="A1111" s="53" t="str">
        <f ca="1"/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</row>
    <row r="1112" spans="1:1" x14ac:dyDescent="0.2">
      <c r="A1112" s="53" t="str">
        <f ca="1"/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</row>
    <row r="1113" spans="1:1" x14ac:dyDescent="0.2">
      <c r="A1113" s="53" t="str">
        <f ca="1"/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</row>
    <row r="1114" spans="1:1" x14ac:dyDescent="0.2">
      <c r="A1114" s="53" t="str">
        <f ca="1"/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</row>
    <row r="1115" spans="1:1" x14ac:dyDescent="0.2">
      <c r="A1115" s="53" t="str">
        <f ca="1"/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</row>
    <row r="1116" spans="1:1" x14ac:dyDescent="0.2">
      <c r="A1116" s="53" t="str">
        <f ca="1"/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</row>
    <row r="1117" spans="1:1" x14ac:dyDescent="0.2">
      <c r="A1117" s="53" t="str">
        <f ca="1"/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</row>
    <row r="1118" spans="1:1" x14ac:dyDescent="0.2">
      <c r="A1118" s="53" t="str">
        <f ca="1"/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</row>
    <row r="1119" spans="1:1" x14ac:dyDescent="0.2">
      <c r="A1119" s="53" t="str">
        <f ca="1"/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</row>
    <row r="1120" spans="1:1" x14ac:dyDescent="0.2">
      <c r="A1120" s="53" t="str">
        <f ca="1"/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</row>
    <row r="1121" spans="1:1" x14ac:dyDescent="0.2">
      <c r="A1121" s="53" t="str">
        <f ca="1"/>
        <v xml:space="preserve">  &lt;tr&gt;&lt;th colspan="10" id="fp554"&gt;Section 554 - REINFORCING STEEL&lt;/th&gt;&lt;/tr&gt;</v>
      </c>
    </row>
    <row r="1122" spans="1:1" x14ac:dyDescent="0.2">
      <c r="A1122" s="53" t="str">
        <f ca="1"/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</row>
    <row r="1123" spans="1:1" x14ac:dyDescent="0.2">
      <c r="A1123" s="53" t="str">
        <f ca="1"/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</row>
    <row r="1124" spans="1:1" x14ac:dyDescent="0.2">
      <c r="A1124" s="53" t="str">
        <f ca="1"/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</row>
    <row r="1125" spans="1:1" x14ac:dyDescent="0.2">
      <c r="A1125" s="53" t="str">
        <f ca="1"/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</row>
    <row r="1126" spans="1:1" x14ac:dyDescent="0.2">
      <c r="A1126" s="53" t="str">
        <f ca="1"/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</row>
    <row r="1127" spans="1:1" x14ac:dyDescent="0.2">
      <c r="A1127" s="53" t="str">
        <f ca="1"/>
        <v xml:space="preserve">  &lt;tr&gt;&lt;th colspan="10" id="fp555"&gt;Section 555 - STEEL STRUCTURES&lt;/th&gt;&lt;/tr&gt;</v>
      </c>
    </row>
    <row r="1128" spans="1:1" x14ac:dyDescent="0.2">
      <c r="A1128" s="53" t="str">
        <f ca="1"/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</row>
    <row r="1129" spans="1:1" x14ac:dyDescent="0.2">
      <c r="A1129" s="53" t="str">
        <f ca="1"/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</row>
    <row r="1130" spans="1:1" x14ac:dyDescent="0.2">
      <c r="A1130" s="53" t="str">
        <f ca="1"/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</row>
    <row r="1131" spans="1:1" x14ac:dyDescent="0.2">
      <c r="A1131" s="53" t="str">
        <f ca="1"/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</row>
    <row r="1132" spans="1:1" x14ac:dyDescent="0.2">
      <c r="A1132" s="53" t="str">
        <f ca="1"/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</row>
    <row r="1133" spans="1:1" x14ac:dyDescent="0.2">
      <c r="A1133" s="53" t="str">
        <f ca="1"/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</row>
    <row r="1134" spans="1:1" x14ac:dyDescent="0.2">
      <c r="A1134" s="53" t="str">
        <f ca="1"/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</row>
    <row r="1135" spans="1:1" x14ac:dyDescent="0.2">
      <c r="A1135" s="53" t="str">
        <f ca="1"/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</row>
    <row r="1136" spans="1:1" x14ac:dyDescent="0.2">
      <c r="A1136" s="53" t="str">
        <f ca="1"/>
        <v xml:space="preserve">  &lt;tr&gt;&lt;th colspan="10" id="fp556"&gt;Section 556 - BRIDGE RAILING&lt;/th&gt;&lt;/tr&gt;</v>
      </c>
    </row>
    <row r="1137" spans="1:1" x14ac:dyDescent="0.2">
      <c r="A1137" s="53" t="str">
        <f ca="1"/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</row>
    <row r="1138" spans="1:1" x14ac:dyDescent="0.2">
      <c r="A1138" s="53" t="str">
        <f ca="1"/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</row>
    <row r="1139" spans="1:1" x14ac:dyDescent="0.2">
      <c r="A1139" s="53" t="str">
        <f ca="1"/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</row>
    <row r="1140" spans="1:1" x14ac:dyDescent="0.2">
      <c r="A1140" s="53" t="str">
        <f ca="1"/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</row>
    <row r="1141" spans="1:1" x14ac:dyDescent="0.2">
      <c r="A1141" s="53" t="str">
        <f ca="1"/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</row>
    <row r="1142" spans="1:1" x14ac:dyDescent="0.2">
      <c r="A1142" s="53" t="str">
        <f ca="1"/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</row>
    <row r="1143" spans="1:1" x14ac:dyDescent="0.2">
      <c r="A1143" s="53" t="str">
        <f ca="1"/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</row>
    <row r="1144" spans="1:1" x14ac:dyDescent="0.2">
      <c r="A1144" s="53" t="str">
        <f ca="1"/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</row>
    <row r="1145" spans="1:1" x14ac:dyDescent="0.2">
      <c r="A1145" s="53" t="str">
        <f ca="1"/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</row>
    <row r="1146" spans="1:1" x14ac:dyDescent="0.2">
      <c r="A1146" s="53" t="str">
        <f ca="1"/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</row>
    <row r="1147" spans="1:1" x14ac:dyDescent="0.2">
      <c r="A1147" s="53" t="str">
        <f ca="1"/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</row>
    <row r="1148" spans="1:1" x14ac:dyDescent="0.2">
      <c r="A1148" s="53" t="str">
        <f ca="1"/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</row>
    <row r="1149" spans="1:1" x14ac:dyDescent="0.2">
      <c r="A1149" s="53" t="str">
        <f ca="1"/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</row>
    <row r="1150" spans="1:1" x14ac:dyDescent="0.2">
      <c r="A1150" s="53" t="str">
        <f ca="1"/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</row>
    <row r="1151" spans="1:1" x14ac:dyDescent="0.2">
      <c r="A1151" s="53" t="str">
        <f ca="1"/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</row>
    <row r="1152" spans="1:1" x14ac:dyDescent="0.2">
      <c r="A1152" s="53" t="str">
        <f ca="1"/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</row>
    <row r="1153" spans="1:1" x14ac:dyDescent="0.2">
      <c r="A1153" s="53" t="str">
        <f ca="1"/>
        <v xml:space="preserve">  &lt;tr&gt;&lt;th colspan="10" id="fp557"&gt;Section 557 - TIMBER STRUCTURES&lt;/th&gt;&lt;/tr&gt;</v>
      </c>
    </row>
    <row r="1154" spans="1:1" x14ac:dyDescent="0.2">
      <c r="A1154" s="53" t="str">
        <f ca="1"/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</row>
    <row r="1155" spans="1:1" x14ac:dyDescent="0.2">
      <c r="A1155" s="53" t="str">
        <f ca="1"/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</row>
    <row r="1156" spans="1:1" x14ac:dyDescent="0.2">
      <c r="A1156" s="53" t="str">
        <f ca="1"/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</row>
    <row r="1157" spans="1:1" x14ac:dyDescent="0.2">
      <c r="A1157" s="53" t="str">
        <f ca="1"/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</row>
    <row r="1158" spans="1:1" x14ac:dyDescent="0.2">
      <c r="A1158" s="53" t="str">
        <f ca="1"/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</row>
    <row r="1159" spans="1:1" x14ac:dyDescent="0.2">
      <c r="A1159" s="53" t="str">
        <f ca="1"/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</row>
    <row r="1160" spans="1:1" x14ac:dyDescent="0.2">
      <c r="A1160" s="53" t="str">
        <f ca="1"/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</row>
    <row r="1161" spans="1:1" x14ac:dyDescent="0.2">
      <c r="A1161" s="53" t="str">
        <f ca="1"/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</row>
    <row r="1162" spans="1:1" x14ac:dyDescent="0.2">
      <c r="A1162" s="53" t="str">
        <f ca="1"/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</row>
    <row r="1163" spans="1:1" x14ac:dyDescent="0.2">
      <c r="A1163" s="53" t="str">
        <f ca="1"/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</row>
    <row r="1164" spans="1:1" x14ac:dyDescent="0.2">
      <c r="A1164" s="53" t="str">
        <f ca="1"/>
        <v xml:space="preserve">  &lt;tr&gt;&lt;th colspan="10" id="fp558"&gt;Section 558 - DAMPPROOFING&lt;/th&gt;&lt;/tr&gt;</v>
      </c>
    </row>
    <row r="1165" spans="1:1" x14ac:dyDescent="0.2">
      <c r="A1165" s="53" t="str">
        <f ca="1"/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</row>
    <row r="1166" spans="1:1" x14ac:dyDescent="0.2">
      <c r="A1166" s="53" t="str">
        <f ca="1"/>
        <v xml:space="preserve">  &lt;tr&gt;&lt;th colspan="10" id="fp559"&gt;Section 559 - WATERPROOFING AND SEALING&lt;/th&gt;&lt;/tr&gt;</v>
      </c>
    </row>
    <row r="1167" spans="1:1" x14ac:dyDescent="0.2">
      <c r="A1167" s="53" t="str">
        <f ca="1"/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</row>
    <row r="1168" spans="1:1" x14ac:dyDescent="0.2">
      <c r="A1168" s="53" t="str">
        <f ca="1"/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</row>
    <row r="1169" spans="1:1" x14ac:dyDescent="0.2">
      <c r="A1169" s="53" t="str">
        <f ca="1"/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</row>
    <row r="1170" spans="1:1" x14ac:dyDescent="0.2">
      <c r="A1170" s="53" t="str">
        <f ca="1"/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</row>
    <row r="1171" spans="1:1" x14ac:dyDescent="0.2">
      <c r="A1171" s="53" t="str">
        <f ca="1"/>
        <v xml:space="preserve">  &lt;tr&gt;&lt;th colspan="10" id="fp560"&gt;Section 560 - REMOVAL OF CONCRETE BY HYDRODEMOLITION&lt;/th&gt;&lt;/tr&gt;</v>
      </c>
    </row>
    <row r="1172" spans="1:1" x14ac:dyDescent="0.2">
      <c r="A1172" s="53" t="str">
        <f ca="1"/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</row>
    <row r="1173" spans="1:1" x14ac:dyDescent="0.2">
      <c r="A1173" s="53" t="str">
        <f ca="1"/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</row>
    <row r="1174" spans="1:1" x14ac:dyDescent="0.2">
      <c r="A1174" s="53" t="str">
        <f ca="1"/>
        <v xml:space="preserve">  &lt;tr&gt;&lt;th colspan="10" id="fp561"&gt;Section 561 - CONCRETE CRACK REPAIR BY EPOXY INJECTION&lt;/th&gt;&lt;/tr&gt;</v>
      </c>
    </row>
    <row r="1175" spans="1:1" x14ac:dyDescent="0.2">
      <c r="A1175" s="53" t="str">
        <f ca="1"/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</row>
    <row r="1176" spans="1:1" x14ac:dyDescent="0.2">
      <c r="A1176" s="53" t="str">
        <f ca="1"/>
        <v xml:space="preserve">  &lt;tr&gt;&lt;th colspan="10" id="fp562"&gt;Section 562 - TEMPORARY WORKS&lt;/th&gt;&lt;/tr&gt;</v>
      </c>
    </row>
    <row r="1177" spans="1:1" x14ac:dyDescent="0.2">
      <c r="A1177" s="53" t="str">
        <f ca="1"/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</row>
    <row r="1178" spans="1:1" x14ac:dyDescent="0.2">
      <c r="A1178" s="53" t="str">
        <f ca="1"/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</row>
    <row r="1179" spans="1:1" x14ac:dyDescent="0.2">
      <c r="A1179" s="53" t="str">
        <f ca="1"/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</row>
    <row r="1180" spans="1:1" x14ac:dyDescent="0.2">
      <c r="A1180" s="53" t="str">
        <f ca="1"/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</row>
    <row r="1181" spans="1:1" x14ac:dyDescent="0.2">
      <c r="A1181" s="53" t="str">
        <f ca="1"/>
        <v xml:space="preserve">  &lt;tr&gt;&lt;th colspan="10" id="fp563"&gt;Section 563 - COATING&lt;/th&gt;&lt;/tr&gt;</v>
      </c>
    </row>
    <row r="1182" spans="1:1" x14ac:dyDescent="0.2">
      <c r="A1182" s="53" t="str">
        <f ca="1"/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</row>
    <row r="1183" spans="1:1" x14ac:dyDescent="0.2">
      <c r="A1183" s="53" t="str">
        <f ca="1"/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</row>
    <row r="1184" spans="1:1" x14ac:dyDescent="0.2">
      <c r="A1184" s="53" t="str">
        <f ca="1"/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</row>
    <row r="1185" spans="1:1" x14ac:dyDescent="0.2">
      <c r="A1185" s="53" t="str">
        <f ca="1"/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</row>
    <row r="1186" spans="1:1" x14ac:dyDescent="0.2">
      <c r="A1186" s="53" t="str">
        <f ca="1"/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</row>
    <row r="1187" spans="1:1" x14ac:dyDescent="0.2">
      <c r="A1187" s="53" t="str">
        <f ca="1"/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</row>
    <row r="1188" spans="1:1" x14ac:dyDescent="0.2">
      <c r="A1188" s="53" t="str">
        <f ca="1"/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</row>
    <row r="1189" spans="1:1" x14ac:dyDescent="0.2">
      <c r="A1189" s="53" t="str">
        <f ca="1"/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</row>
    <row r="1190" spans="1:1" x14ac:dyDescent="0.2">
      <c r="A1190" s="53" t="str">
        <f ca="1"/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</row>
    <row r="1191" spans="1:1" x14ac:dyDescent="0.2">
      <c r="A1191" s="53" t="str">
        <f ca="1"/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</row>
    <row r="1192" spans="1:1" x14ac:dyDescent="0.2">
      <c r="A1192" s="53" t="str">
        <f ca="1"/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</row>
    <row r="1193" spans="1:1" x14ac:dyDescent="0.2">
      <c r="A1193" s="53" t="str">
        <f ca="1"/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</row>
    <row r="1194" spans="1:1" x14ac:dyDescent="0.2">
      <c r="A1194" s="53" t="str">
        <f ca="1"/>
        <v xml:space="preserve">  &lt;tr&gt;&lt;th colspan="10" id="fp564"&gt;Section 564 - BEARING DEVICES&lt;/th&gt;&lt;/tr&gt;</v>
      </c>
    </row>
    <row r="1195" spans="1:1" x14ac:dyDescent="0.2">
      <c r="A1195" s="53" t="str">
        <f ca="1"/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</row>
    <row r="1196" spans="1:1" x14ac:dyDescent="0.2">
      <c r="A1196" s="53" t="str">
        <f ca="1"/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</row>
    <row r="1197" spans="1:1" x14ac:dyDescent="0.2">
      <c r="A1197" s="53" t="str">
        <f ca="1"/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</row>
    <row r="1198" spans="1:1" x14ac:dyDescent="0.2">
      <c r="A1198" s="53" t="str">
        <f ca="1"/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</row>
    <row r="1199" spans="1:1" x14ac:dyDescent="0.2">
      <c r="A1199" s="53" t="str">
        <f ca="1"/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</row>
    <row r="1200" spans="1:1" x14ac:dyDescent="0.2">
      <c r="A1200" s="53" t="str">
        <f ca="1"/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</row>
    <row r="1201" spans="1:1" x14ac:dyDescent="0.2">
      <c r="A1201" s="53" t="str">
        <f ca="1"/>
        <v xml:space="preserve">  &lt;tr&gt;&lt;th colspan="10" id="fp565"&gt;Section 565 - DRILLED SHAFTS&lt;/th&gt;&lt;/tr&gt;</v>
      </c>
    </row>
    <row r="1202" spans="1:1" x14ac:dyDescent="0.2">
      <c r="A1202" s="53" t="str">
        <f ca="1"/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</row>
    <row r="1203" spans="1:1" x14ac:dyDescent="0.2">
      <c r="A1203" s="53" t="str">
        <f ca="1"/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</row>
    <row r="1204" spans="1:1" x14ac:dyDescent="0.2">
      <c r="A1204" s="53" t="str">
        <f ca="1"/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</row>
    <row r="1205" spans="1:1" x14ac:dyDescent="0.2">
      <c r="A1205" s="53" t="str">
        <f ca="1"/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</row>
    <row r="1206" spans="1:1" x14ac:dyDescent="0.2">
      <c r="A1206" s="53" t="str">
        <f ca="1"/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</row>
    <row r="1207" spans="1:1" x14ac:dyDescent="0.2">
      <c r="A1207" s="53" t="str">
        <f ca="1"/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</row>
    <row r="1208" spans="1:1" x14ac:dyDescent="0.2">
      <c r="A1208" s="53" t="str">
        <f ca="1"/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</row>
    <row r="1209" spans="1:1" x14ac:dyDescent="0.2">
      <c r="A1209" s="53" t="str">
        <f ca="1"/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</row>
    <row r="1210" spans="1:1" x14ac:dyDescent="0.2">
      <c r="A1210" s="53" t="str">
        <f ca="1"/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</row>
    <row r="1211" spans="1:1" x14ac:dyDescent="0.2">
      <c r="A1211" s="53" t="str">
        <f ca="1"/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</row>
    <row r="1212" spans="1:1" x14ac:dyDescent="0.2">
      <c r="A1212" s="53" t="str">
        <f ca="1"/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</row>
    <row r="1213" spans="1:1" x14ac:dyDescent="0.2">
      <c r="A1213" s="53" t="str">
        <f ca="1"/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</row>
    <row r="1214" spans="1:1" x14ac:dyDescent="0.2">
      <c r="A1214" s="53" t="str">
        <f ca="1"/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</row>
    <row r="1215" spans="1:1" x14ac:dyDescent="0.2">
      <c r="A1215" s="53" t="str">
        <f ca="1"/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</row>
    <row r="1216" spans="1:1" x14ac:dyDescent="0.2">
      <c r="A1216" s="53" t="str">
        <f ca="1"/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</row>
    <row r="1217" spans="1:1" x14ac:dyDescent="0.2">
      <c r="A1217" s="53" t="str">
        <f ca="1"/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</row>
    <row r="1218" spans="1:1" x14ac:dyDescent="0.2">
      <c r="A1218" s="53" t="str">
        <f ca="1"/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</row>
    <row r="1219" spans="1:1" x14ac:dyDescent="0.2">
      <c r="A1219" s="53" t="str">
        <f ca="1"/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</row>
    <row r="1220" spans="1:1" x14ac:dyDescent="0.2">
      <c r="A1220" s="53" t="str">
        <f ca="1"/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</row>
    <row r="1221" spans="1:1" x14ac:dyDescent="0.2">
      <c r="A1221" s="53" t="str">
        <f ca="1"/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</row>
    <row r="1222" spans="1:1" x14ac:dyDescent="0.2">
      <c r="A1222" s="53" t="str">
        <f ca="1"/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</row>
    <row r="1223" spans="1:1" x14ac:dyDescent="0.2">
      <c r="A1223" s="53" t="str">
        <f ca="1"/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</row>
    <row r="1224" spans="1:1" x14ac:dyDescent="0.2">
      <c r="A1224" s="53" t="str">
        <f ca="1"/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</row>
    <row r="1225" spans="1:1" x14ac:dyDescent="0.2">
      <c r="A1225" s="53" t="str">
        <f ca="1"/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</row>
    <row r="1226" spans="1:1" x14ac:dyDescent="0.2">
      <c r="A1226" s="53" t="str">
        <f ca="1"/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</row>
    <row r="1227" spans="1:1" x14ac:dyDescent="0.2">
      <c r="A1227" s="53" t="str">
        <f ca="1"/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</row>
    <row r="1228" spans="1:1" x14ac:dyDescent="0.2">
      <c r="A1228" s="53" t="str">
        <f ca="1"/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</row>
    <row r="1229" spans="1:1" x14ac:dyDescent="0.2">
      <c r="A1229" s="53" t="str">
        <f ca="1"/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</row>
    <row r="1230" spans="1:1" x14ac:dyDescent="0.2">
      <c r="A1230" s="53" t="str">
        <f ca="1"/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</row>
    <row r="1231" spans="1:1" x14ac:dyDescent="0.2">
      <c r="A1231" s="53" t="str">
        <f ca="1"/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</row>
    <row r="1232" spans="1:1" x14ac:dyDescent="0.2">
      <c r="A1232" s="53" t="str">
        <f ca="1"/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</row>
    <row r="1233" spans="1:1" x14ac:dyDescent="0.2">
      <c r="A1233" s="53" t="str">
        <f ca="1"/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</row>
    <row r="1234" spans="1:1" x14ac:dyDescent="0.2">
      <c r="A1234" s="53" t="str">
        <f ca="1"/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</row>
    <row r="1235" spans="1:1" x14ac:dyDescent="0.2">
      <c r="A1235" s="53" t="str">
        <f ca="1"/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</row>
    <row r="1236" spans="1:1" x14ac:dyDescent="0.2">
      <c r="A1236" s="53" t="str">
        <f ca="1"/>
        <v xml:space="preserve">  &lt;tr&gt;&lt;th colspan="10" id="fp566"&gt;Section 566 - SHOTCRETE&lt;/th&gt;&lt;/tr&gt;</v>
      </c>
    </row>
    <row r="1237" spans="1:1" x14ac:dyDescent="0.2">
      <c r="A1237" s="53" t="str">
        <f ca="1"/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</row>
    <row r="1238" spans="1:1" x14ac:dyDescent="0.2">
      <c r="A1238" s="53" t="str">
        <f ca="1"/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</row>
    <row r="1239" spans="1:1" x14ac:dyDescent="0.2">
      <c r="A1239" s="53" t="str">
        <f ca="1"/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</row>
    <row r="1240" spans="1:1" x14ac:dyDescent="0.2">
      <c r="A1240" s="53" t="str">
        <f ca="1"/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</row>
    <row r="1241" spans="1:1" x14ac:dyDescent="0.2">
      <c r="A1241" s="53" t="str">
        <f ca="1"/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</row>
    <row r="1242" spans="1:1" x14ac:dyDescent="0.2">
      <c r="A1242" s="53" t="str">
        <f ca="1"/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</row>
    <row r="1243" spans="1:1" x14ac:dyDescent="0.2">
      <c r="A1243" s="53" t="str">
        <f ca="1"/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</row>
    <row r="1244" spans="1:1" x14ac:dyDescent="0.2">
      <c r="A1244" s="53" t="str">
        <f ca="1"/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</row>
    <row r="1245" spans="1:1" x14ac:dyDescent="0.2">
      <c r="A1245" s="53" t="str">
        <f ca="1"/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</row>
    <row r="1246" spans="1:1" x14ac:dyDescent="0.2">
      <c r="A1246" s="53" t="str">
        <f ca="1"/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</row>
    <row r="1247" spans="1:1" x14ac:dyDescent="0.2">
      <c r="A1247" s="53" t="str">
        <f ca="1"/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</row>
    <row r="1248" spans="1:1" x14ac:dyDescent="0.2">
      <c r="A1248" s="53" t="str">
        <f ca="1"/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</row>
    <row r="1249" spans="1:1" x14ac:dyDescent="0.2">
      <c r="A1249" s="53" t="str">
        <f ca="1"/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</row>
    <row r="1250" spans="1:1" x14ac:dyDescent="0.2">
      <c r="A1250" s="53" t="str">
        <f ca="1"/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</row>
    <row r="1251" spans="1:1" x14ac:dyDescent="0.2">
      <c r="A1251" s="53" t="str">
        <f ca="1"/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</row>
    <row r="1252" spans="1:1" x14ac:dyDescent="0.2">
      <c r="A1252" s="53" t="str">
        <f ca="1"/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</row>
    <row r="1253" spans="1:1" x14ac:dyDescent="0.2">
      <c r="A1253" s="53" t="str">
        <f ca="1"/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</row>
    <row r="1254" spans="1:1" x14ac:dyDescent="0.2">
      <c r="A1254" s="53" t="str">
        <f ca="1"/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</row>
    <row r="1255" spans="1:1" x14ac:dyDescent="0.2">
      <c r="A1255" s="53" t="str">
        <f ca="1"/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</row>
    <row r="1256" spans="1:1" x14ac:dyDescent="0.2">
      <c r="A1256" s="53" t="str">
        <f ca="1"/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</row>
    <row r="1257" spans="1:1" x14ac:dyDescent="0.2">
      <c r="A1257" s="53" t="str">
        <f ca="1"/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</row>
    <row r="1258" spans="1:1" x14ac:dyDescent="0.2">
      <c r="A1258" s="53" t="str">
        <f ca="1"/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</row>
    <row r="1259" spans="1:1" x14ac:dyDescent="0.2">
      <c r="A1259" s="53" t="str">
        <f ca="1"/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</row>
    <row r="1260" spans="1:1" x14ac:dyDescent="0.2">
      <c r="A1260" s="53" t="str">
        <f ca="1"/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</row>
    <row r="1261" spans="1:1" x14ac:dyDescent="0.2">
      <c r="A1261" s="53" t="str">
        <f ca="1"/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</row>
    <row r="1262" spans="1:1" x14ac:dyDescent="0.2">
      <c r="A1262" s="53" t="str">
        <f ca="1"/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</row>
    <row r="1263" spans="1:1" x14ac:dyDescent="0.2">
      <c r="A1263" s="53" t="str">
        <f ca="1"/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</row>
    <row r="1264" spans="1:1" x14ac:dyDescent="0.2">
      <c r="A1264" s="53" t="str">
        <f ca="1"/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</row>
    <row r="1265" spans="1:1" x14ac:dyDescent="0.2">
      <c r="A1265" s="53" t="str">
        <f ca="1"/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</row>
    <row r="1266" spans="1:1" x14ac:dyDescent="0.2">
      <c r="A1266" s="53" t="str">
        <f ca="1"/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</row>
    <row r="1267" spans="1:1" x14ac:dyDescent="0.2">
      <c r="A1267" s="53" t="str">
        <f ca="1"/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</row>
    <row r="1268" spans="1:1" x14ac:dyDescent="0.2">
      <c r="A1268" s="53" t="str">
        <f ca="1"/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</row>
    <row r="1269" spans="1:1" x14ac:dyDescent="0.2">
      <c r="A1269" s="53" t="str">
        <f ca="1"/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</row>
    <row r="1270" spans="1:1" x14ac:dyDescent="0.2">
      <c r="A1270" s="53" t="str">
        <f ca="1"/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</row>
    <row r="1271" spans="1:1" x14ac:dyDescent="0.2">
      <c r="A1271" s="53" t="str">
        <f ca="1"/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</row>
    <row r="1272" spans="1:1" x14ac:dyDescent="0.2">
      <c r="A1272" s="53" t="str">
        <f ca="1"/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</row>
    <row r="1273" spans="1:1" x14ac:dyDescent="0.2">
      <c r="A1273" s="53" t="str">
        <f ca="1"/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</row>
    <row r="1274" spans="1:1" x14ac:dyDescent="0.2">
      <c r="A1274" s="53" t="str">
        <f ca="1"/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</row>
    <row r="1275" spans="1:1" x14ac:dyDescent="0.2">
      <c r="A1275" s="53" t="str">
        <f ca="1"/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</row>
    <row r="1276" spans="1:1" x14ac:dyDescent="0.2">
      <c r="A1276" s="53" t="str">
        <f ca="1"/>
        <v xml:space="preserve">  &lt;tr&gt;&lt;th colspan="10" id="fp567"&gt;Section 567 - MICROPILES&lt;/th&gt;&lt;/tr&gt;</v>
      </c>
    </row>
    <row r="1277" spans="1:1" x14ac:dyDescent="0.2">
      <c r="A1277" s="53" t="str">
        <f ca="1"/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</row>
    <row r="1278" spans="1:1" x14ac:dyDescent="0.2">
      <c r="A1278" s="53" t="str">
        <f ca="1"/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</row>
    <row r="1279" spans="1:1" x14ac:dyDescent="0.2">
      <c r="A1279" s="53" t="str">
        <f ca="1"/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</row>
    <row r="1280" spans="1:1" x14ac:dyDescent="0.2">
      <c r="A1280" s="53" t="str">
        <f ca="1"/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</row>
    <row r="1281" spans="1:1" x14ac:dyDescent="0.2">
      <c r="A1281" s="53" t="str">
        <f ca="1"/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</row>
    <row r="1282" spans="1:1" x14ac:dyDescent="0.2">
      <c r="A1282" s="53" t="str">
        <f ca="1"/>
        <v xml:space="preserve">  &lt;tr&gt;&lt;th colspan="10" id="fp568"&gt;Section 568 - SERVICE LIFE DESIGN CONCRETE&lt;/th&gt;&lt;/tr&gt;</v>
      </c>
    </row>
    <row r="1283" spans="1:1" x14ac:dyDescent="0.2">
      <c r="A1283" s="53" t="str">
        <f ca="1"/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</row>
    <row r="1284" spans="1:1" x14ac:dyDescent="0.2">
      <c r="A1284" s="53" t="str">
        <f ca="1"/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</row>
    <row r="1285" spans="1:1" x14ac:dyDescent="0.2">
      <c r="A1285" s="53" t="str">
        <f ca="1"/>
        <v xml:space="preserve">  &lt;tr&gt;&lt;th colspan="10" id="fp569"&gt;Section 569 - CONCRETE OVERLAYS FOR BRIDGE DECKS&lt;/th&gt;&lt;/tr&gt;</v>
      </c>
    </row>
    <row r="1286" spans="1:1" x14ac:dyDescent="0.2">
      <c r="A1286" s="53" t="str">
        <f ca="1"/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</row>
    <row r="1287" spans="1:1" x14ac:dyDescent="0.2">
      <c r="A1287" s="53" t="str">
        <f ca="1"/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</row>
    <row r="1288" spans="1:1" x14ac:dyDescent="0.2">
      <c r="A1288" s="53" t="str">
        <f ca="1"/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</row>
    <row r="1289" spans="1:1" x14ac:dyDescent="0.2">
      <c r="A1289" s="53" t="str">
        <f ca="1"/>
        <v xml:space="preserve">  &lt;tr&gt;&lt;th colspan="10" id="fp570"&gt;Section 570 - POLYESTER POLYMER CONCRETE OVERLAYS FOR BRIDGE DECKS&lt;/th&gt;&lt;/tr&gt;</v>
      </c>
    </row>
    <row r="1290" spans="1:1" x14ac:dyDescent="0.2">
      <c r="A1290" s="53" t="str">
        <f ca="1"/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</row>
    <row r="1291" spans="1:1" x14ac:dyDescent="0.2">
      <c r="A1291" s="53" t="str">
        <f ca="1"/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</row>
    <row r="1292" spans="1:1" x14ac:dyDescent="0.2">
      <c r="A1292" s="53" t="str">
        <f ca="1"/>
        <v xml:space="preserve">  &lt;tr&gt;&lt;th colspan="10" id="fp571"&gt;Section 571 - ULTRA-HIGH PERFORMANCE CONCRETE&lt;/th&gt;&lt;/tr&gt;</v>
      </c>
    </row>
    <row r="1293" spans="1:1" x14ac:dyDescent="0.2">
      <c r="A1293" s="53" t="str">
        <f ca="1"/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</row>
    <row r="1294" spans="1:1" x14ac:dyDescent="0.2">
      <c r="A1294" s="53" t="str">
        <f ca="1"/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</row>
    <row r="1295" spans="1:1" x14ac:dyDescent="0.2">
      <c r="A1295" s="53" t="str">
        <f ca="1"/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</row>
    <row r="1296" spans="1:1" x14ac:dyDescent="0.2">
      <c r="A1296" s="53" t="str">
        <f ca="1"/>
        <v xml:space="preserve">  &lt;tr&gt;&lt;th colspan="10" id="fp572"&gt;Section 572 - CONCRETE REPAIR&lt;/th&gt;&lt;/tr&gt;</v>
      </c>
    </row>
    <row r="1297" spans="1:1" x14ac:dyDescent="0.2">
      <c r="A1297" s="53" t="str">
        <f ca="1"/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</row>
    <row r="1298" spans="1:1" x14ac:dyDescent="0.2">
      <c r="A1298" s="53" t="str">
        <f ca="1"/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</row>
    <row r="1299" spans="1:1" x14ac:dyDescent="0.2">
      <c r="A1299" s="53" t="str">
        <f ca="1"/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</row>
    <row r="1300" spans="1:1" x14ac:dyDescent="0.2">
      <c r="A1300" s="53" t="str">
        <f ca="1"/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</row>
    <row r="1301" spans="1:1" x14ac:dyDescent="0.2">
      <c r="A1301" s="53" t="str">
        <f ca="1"/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</row>
    <row r="1302" spans="1:1" x14ac:dyDescent="0.2">
      <c r="A1302" s="53" t="str">
        <f ca="1"/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</row>
    <row r="1303" spans="1:1" x14ac:dyDescent="0.2">
      <c r="A1303" s="53" t="str">
        <f ca="1"/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</row>
    <row r="1304" spans="1:1" x14ac:dyDescent="0.2">
      <c r="A1304" s="53" t="str">
        <f ca="1"/>
        <v xml:space="preserve">  &lt;tr&gt;&lt;th colspan="10" id="fp573"&gt;Section 573 - HELICAL PILES&lt;/th&gt;&lt;/tr&gt;</v>
      </c>
    </row>
    <row r="1305" spans="1:1" x14ac:dyDescent="0.2">
      <c r="A1305" s="53" t="str">
        <f ca="1"/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</row>
    <row r="1306" spans="1:1" x14ac:dyDescent="0.2">
      <c r="A1306" s="53" t="str">
        <f ca="1"/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</row>
    <row r="1307" spans="1:1" x14ac:dyDescent="0.2">
      <c r="A1307" s="53" t="str">
        <f ca="1"/>
        <v xml:space="preserve">  &lt;tr&gt;&lt;th colspan="10" id="fp574"&gt;Section 574 - GEOSYNTHETIC REINFORCED SOIL-INTEGRATED BRIDGE SYSTEM&lt;/th&gt;&lt;/tr&gt;</v>
      </c>
    </row>
    <row r="1308" spans="1:1" x14ac:dyDescent="0.2">
      <c r="A1308" s="53" t="str">
        <f ca="1"/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</row>
    <row r="1309" spans="1:1" x14ac:dyDescent="0.2">
      <c r="A1309" s="53" t="str">
        <f ca="1"/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</row>
    <row r="1310" spans="1:1" x14ac:dyDescent="0.2">
      <c r="A1310" s="53" t="str">
        <f ca="1"/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</row>
    <row r="1311" spans="1:1" x14ac:dyDescent="0.2">
      <c r="A1311" s="53" t="str">
        <f ca="1"/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</row>
    <row r="1312" spans="1:1" x14ac:dyDescent="0.2">
      <c r="A1312" s="53" t="str">
        <f ca="1"/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</row>
    <row r="1313" spans="1:1" x14ac:dyDescent="0.2">
      <c r="A1313" s="53" t="str">
        <f ca="1"/>
        <v xml:space="preserve">  &lt;tr&gt;&lt;th colspan="10" id="fp575"&gt;Section 575 - TEMPORARY BRIDGES&lt;/th&gt;&lt;/tr&gt;</v>
      </c>
    </row>
    <row r="1314" spans="1:1" x14ac:dyDescent="0.2">
      <c r="A1314" s="53" t="str">
        <f ca="1"/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</row>
    <row r="1315" spans="1:1" x14ac:dyDescent="0.2">
      <c r="A1315" s="53" t="str">
        <f ca="1"/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</row>
    <row r="1316" spans="1:1" x14ac:dyDescent="0.2">
      <c r="A1316" s="53" t="str">
        <f ca="1"/>
        <v xml:space="preserve">  &lt;tr&gt;&lt;th colspan="10" id="fp576"&gt;Section 576 - RESERVED - Not in FP24&lt;/th&gt;&lt;/tr&gt;</v>
      </c>
    </row>
    <row r="1317" spans="1:1" x14ac:dyDescent="0.2">
      <c r="A1317" s="53" t="str">
        <f ca="1"/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</row>
    <row r="1318" spans="1:1" x14ac:dyDescent="0.2">
      <c r="A1318" s="53" t="str">
        <f ca="1"/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</row>
    <row r="1319" spans="1:1" x14ac:dyDescent="0.2">
      <c r="A1319" s="53" t="str">
        <f ca="1"/>
        <v xml:space="preserve">  &lt;tr&gt;&lt;th colspan="10" id="fp577"&gt;Section 577 - FIBER-REINFORCED POLYMER STRUCTURES&lt;/th&gt;&lt;/tr&gt;</v>
      </c>
    </row>
    <row r="1320" spans="1:1" x14ac:dyDescent="0.2">
      <c r="A1320" s="53" t="str">
        <f ca="1"/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</row>
    <row r="1321" spans="1:1" x14ac:dyDescent="0.2">
      <c r="A1321" s="53" t="str">
        <f ca="1"/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</row>
    <row r="1322" spans="1:1" x14ac:dyDescent="0.2">
      <c r="A1322" s="53" t="str">
        <f ca="1"/>
        <v xml:space="preserve">  &lt;tr&gt;&lt;th colspan="10" id="fp578"&gt;Section 578 - PRECAST CONCRETE ELEMENTS&lt;/th&gt;&lt;/tr&gt;</v>
      </c>
    </row>
    <row r="1323" spans="1:1" x14ac:dyDescent="0.2">
      <c r="A1323" s="53" t="str">
        <f ca="1"/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</row>
    <row r="1324" spans="1:1" x14ac:dyDescent="0.2">
      <c r="A1324" s="53" t="str">
        <f ca="1"/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</row>
    <row r="1325" spans="1:1" x14ac:dyDescent="0.2">
      <c r="A1325" s="53" t="str">
        <f ca="1"/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</row>
    <row r="1326" spans="1:1" x14ac:dyDescent="0.2">
      <c r="A1326" s="53" t="str">
        <f ca="1"/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</row>
    <row r="1327" spans="1:1" x14ac:dyDescent="0.2">
      <c r="A1327" s="53" t="str">
        <f ca="1"/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</row>
    <row r="1328" spans="1:1" x14ac:dyDescent="0.2">
      <c r="A1328" s="53" t="str">
        <f ca="1"/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</row>
    <row r="1329" spans="1:1" x14ac:dyDescent="0.2">
      <c r="A1329" s="53" t="str">
        <f ca="1"/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</row>
    <row r="1330" spans="1:1" x14ac:dyDescent="0.2">
      <c r="A1330" s="53" t="str">
        <f ca="1"/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</row>
    <row r="1331" spans="1:1" x14ac:dyDescent="0.2">
      <c r="A1331" s="53" t="str">
        <f ca="1"/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</row>
    <row r="1332" spans="1:1" x14ac:dyDescent="0.2">
      <c r="A1332" s="53" t="str">
        <f ca="1"/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</row>
    <row r="1333" spans="1:1" x14ac:dyDescent="0.2">
      <c r="A1333" s="53" t="str">
        <f ca="1"/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</row>
    <row r="1334" spans="1:1" x14ac:dyDescent="0.2">
      <c r="A1334" s="53" t="str">
        <f ca="1"/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</row>
    <row r="1335" spans="1:1" x14ac:dyDescent="0.2">
      <c r="A1335" s="53" t="str">
        <f ca="1"/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</row>
    <row r="1336" spans="1:1" x14ac:dyDescent="0.2">
      <c r="A1336" s="53" t="str">
        <f ca="1"/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</row>
    <row r="1337" spans="1:1" x14ac:dyDescent="0.2">
      <c r="A1337" s="53" t="str">
        <f ca="1"/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</row>
    <row r="1338" spans="1:1" x14ac:dyDescent="0.2">
      <c r="A1338" s="53" t="str">
        <f ca="1"/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</row>
    <row r="1339" spans="1:1" x14ac:dyDescent="0.2">
      <c r="A1339" s="53" t="str">
        <f ca="1"/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</row>
    <row r="1340" spans="1:1" x14ac:dyDescent="0.2">
      <c r="A1340" s="53" t="str">
        <f ca="1"/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</row>
    <row r="1341" spans="1:1" x14ac:dyDescent="0.2">
      <c r="A1341" s="53" t="str">
        <f ca="1"/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</row>
    <row r="1342" spans="1:1" x14ac:dyDescent="0.2">
      <c r="A1342" s="53" t="str">
        <f ca="1"/>
        <v xml:space="preserve">  &lt;tr&gt;&lt;th colspan="10" id="fp579"&gt;Section 579 - MINOR BRIDGE WORK - Not in FP24&lt;/th&gt;&lt;/tr&gt;</v>
      </c>
    </row>
    <row r="1343" spans="1:1" x14ac:dyDescent="0.2">
      <c r="A1343" s="53" t="str">
        <f ca="1"/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</row>
    <row r="1344" spans="1:1" x14ac:dyDescent="0.2">
      <c r="A1344" s="53" t="str">
        <f ca="1"/>
        <v xml:space="preserve">  &lt;tr&gt;&lt;td&gt;57902-0000&lt;/td&gt;&lt;td&gt;Thin epoxy polymer overlay&lt;/td&gt;&lt;td&gt;m2&lt;/td&gt;&lt;td&gt;THIN EPOXY POLYMER OVERLAY&lt;/td&gt;&lt;td&gt;SQYD&lt;/td&gt;&lt;td&gt;0&lt;/td&gt;&lt;td&gt;2&lt;/td&gt;&lt;td&gt;N&lt;/td&gt;&lt;td&gt;5/18/2026&lt;/td&gt;&lt;td&gt;&lt;/td&gt;&lt;/tr&gt;</v>
      </c>
    </row>
    <row r="1345" spans="1:1" x14ac:dyDescent="0.2">
      <c r="A1345" s="53" t="str">
        <f ca="1"/>
        <v xml:space="preserve">  &lt;tr&gt;&lt;th colspan="10" id="fp580"&gt;Section 580 - ALTERNATE BRIDGE - Not in FP24&lt;/th&gt;&lt;/tr&gt;</v>
      </c>
    </row>
    <row r="1346" spans="1:1" x14ac:dyDescent="0.2">
      <c r="A1346" s="53" t="str">
        <f ca="1"/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</row>
    <row r="1347" spans="1:1" x14ac:dyDescent="0.2">
      <c r="A1347" s="53" t="str">
        <f ca="1"/>
        <v xml:space="preserve">  &lt;tr&gt;&lt;th colspan="10" id="fp581"&gt;Section 581 - STRUCTURAL CABLE SYSTEM - Not in FP24&lt;/th&gt;&lt;/tr&gt;</v>
      </c>
    </row>
    <row r="1348" spans="1:1" x14ac:dyDescent="0.2">
      <c r="A1348" s="53" t="str">
        <f ca="1"/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</row>
    <row r="1349" spans="1:1" x14ac:dyDescent="0.2">
      <c r="A1349" s="53" t="str">
        <f ca="1"/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</row>
    <row r="1350" spans="1:1" x14ac:dyDescent="0.2">
      <c r="A1350" s="53" t="str">
        <f ca="1"/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</row>
    <row r="1351" spans="1:1" x14ac:dyDescent="0.2">
      <c r="A1351" s="53" t="str">
        <f ca="1"/>
        <v xml:space="preserve">  &lt;tr&gt;&lt;th colspan="10" id="fp583"&gt;Section 583 - CARBON FIBER REINFORCEED POLYMER - Not in FP24&lt;/th&gt;&lt;/tr&gt;</v>
      </c>
    </row>
    <row r="1352" spans="1:1" x14ac:dyDescent="0.2">
      <c r="A1352" s="53" t="str">
        <f ca="1"/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</row>
    <row r="1353" spans="1:1" x14ac:dyDescent="0.2">
      <c r="A1353" s="53" t="str">
        <f ca="1"/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</row>
    <row r="1354" spans="1:1" x14ac:dyDescent="0.2">
      <c r="A1354" s="53" t="str">
        <f ca="1"/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</row>
    <row r="1355" spans="1:1" x14ac:dyDescent="0.2">
      <c r="A1355" s="53" t="str">
        <f ca="1"/>
        <v xml:space="preserve">  &lt;tr&gt;&lt;th colspan="10" id="fp584"&gt;Section 584 - GLASS FIBER-REINFORCED POLYMER (GFRP) - Not in FP24&lt;/th&gt;&lt;/tr&gt;</v>
      </c>
    </row>
    <row r="1356" spans="1:1" x14ac:dyDescent="0.2">
      <c r="A1356" s="53" t="str">
        <f ca="1"/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</row>
    <row r="1357" spans="1:1" x14ac:dyDescent="0.2">
      <c r="A1357" s="53" t="str">
        <f ca="1"/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</row>
    <row r="1358" spans="1:1" x14ac:dyDescent="0.2">
      <c r="A1358" s="53" t="str">
        <f ca="1"/>
        <v xml:space="preserve">  &lt;tr&gt;&lt;th colspan="10" id="fp587"&gt;Section 587 - POST-TENSIONING SYSTEM - Not in FP24&lt;/th&gt;&lt;/tr&gt;</v>
      </c>
    </row>
    <row r="1359" spans="1:1" x14ac:dyDescent="0.2">
      <c r="A1359" s="53" t="str">
        <f ca="1"/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</row>
    <row r="1360" spans="1:1" x14ac:dyDescent="0.2">
      <c r="A1360" s="53" t="str">
        <f ca="1"/>
        <v xml:space="preserve">  &lt;tr&gt;&lt;th colspan="10" id="fp601"&gt;Section 601 - MINOR CONCRETE&lt;/th&gt;&lt;/tr&gt;</v>
      </c>
    </row>
    <row r="1361" spans="1:1" x14ac:dyDescent="0.2">
      <c r="A1361" s="53" t="str">
        <f ca="1"/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</row>
    <row r="1362" spans="1:1" x14ac:dyDescent="0.2">
      <c r="A1362" s="53" t="str">
        <f ca="1"/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</row>
    <row r="1363" spans="1:1" x14ac:dyDescent="0.2">
      <c r="A1363" s="53" t="str">
        <f ca="1"/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</row>
    <row r="1364" spans="1:1" x14ac:dyDescent="0.2">
      <c r="A1364" s="53" t="str">
        <f ca="1"/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</row>
    <row r="1365" spans="1:1" x14ac:dyDescent="0.2">
      <c r="A1365" s="53" t="str">
        <f ca="1"/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</row>
    <row r="1366" spans="1:1" x14ac:dyDescent="0.2">
      <c r="A1366" s="53" t="str">
        <f ca="1"/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</row>
    <row r="1367" spans="1:1" x14ac:dyDescent="0.2">
      <c r="A1367" s="53" t="str">
        <f ca="1"/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</row>
    <row r="1368" spans="1:1" x14ac:dyDescent="0.2">
      <c r="A1368" s="53" t="str">
        <f ca="1"/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</row>
    <row r="1369" spans="1:1" x14ac:dyDescent="0.2">
      <c r="A1369" s="53" t="str">
        <f ca="1"/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</row>
    <row r="1370" spans="1:1" x14ac:dyDescent="0.2">
      <c r="A1370" s="53" t="str">
        <f ca="1"/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</row>
    <row r="1371" spans="1:1" x14ac:dyDescent="0.2">
      <c r="A1371" s="53" t="str">
        <f ca="1"/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</row>
    <row r="1372" spans="1:1" x14ac:dyDescent="0.2">
      <c r="A1372" s="53" t="str">
        <f ca="1"/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</row>
    <row r="1373" spans="1:1" x14ac:dyDescent="0.2">
      <c r="A1373" s="53" t="str">
        <f ca="1"/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</row>
    <row r="1374" spans="1:1" x14ac:dyDescent="0.2">
      <c r="A1374" s="53" t="str">
        <f ca="1"/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</row>
    <row r="1375" spans="1:1" x14ac:dyDescent="0.2">
      <c r="A1375" s="53" t="str">
        <f ca="1"/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</row>
    <row r="1376" spans="1:1" x14ac:dyDescent="0.2">
      <c r="A1376" s="53" t="str">
        <f ca="1"/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</row>
    <row r="1377" spans="1:1" x14ac:dyDescent="0.2">
      <c r="A1377" s="53" t="str">
        <f ca="1"/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</row>
    <row r="1378" spans="1:1" x14ac:dyDescent="0.2">
      <c r="A1378" s="53" t="str">
        <f ca="1"/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</row>
    <row r="1379" spans="1:1" x14ac:dyDescent="0.2">
      <c r="A1379" s="53" t="str">
        <f ca="1"/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</row>
    <row r="1380" spans="1:1" x14ac:dyDescent="0.2">
      <c r="A1380" s="53" t="str">
        <f ca="1"/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</row>
    <row r="1381" spans="1:1" x14ac:dyDescent="0.2">
      <c r="A1381" s="53" t="str">
        <f ca="1"/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</row>
    <row r="1382" spans="1:1" x14ac:dyDescent="0.2">
      <c r="A1382" s="53" t="str">
        <f ca="1"/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</row>
    <row r="1383" spans="1:1" x14ac:dyDescent="0.2">
      <c r="A1383" s="53" t="str">
        <f ca="1"/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</row>
    <row r="1384" spans="1:1" x14ac:dyDescent="0.2">
      <c r="A1384" s="53" t="str">
        <f ca="1"/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</row>
    <row r="1385" spans="1:1" x14ac:dyDescent="0.2">
      <c r="A1385" s="53" t="str">
        <f ca="1"/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</row>
    <row r="1386" spans="1:1" x14ac:dyDescent="0.2">
      <c r="A1386" s="53" t="str">
        <f ca="1"/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</row>
    <row r="1387" spans="1:1" x14ac:dyDescent="0.2">
      <c r="A1387" s="53" t="str">
        <f ca="1"/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</row>
    <row r="1388" spans="1:1" x14ac:dyDescent="0.2">
      <c r="A1388" s="53" t="str">
        <f ca="1"/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</row>
    <row r="1389" spans="1:1" x14ac:dyDescent="0.2">
      <c r="A1389" s="53" t="str">
        <f ca="1"/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</row>
    <row r="1390" spans="1:1" x14ac:dyDescent="0.2">
      <c r="A1390" s="53" t="str">
        <f ca="1"/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</row>
    <row r="1391" spans="1:1" x14ac:dyDescent="0.2">
      <c r="A1391" s="53" t="str">
        <f ca="1"/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</row>
    <row r="1392" spans="1:1" x14ac:dyDescent="0.2">
      <c r="A1392" s="53" t="str">
        <f ca="1"/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</row>
    <row r="1393" spans="1:1" x14ac:dyDescent="0.2">
      <c r="A1393" s="53" t="str">
        <f ca="1"/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</row>
    <row r="1394" spans="1:1" x14ac:dyDescent="0.2">
      <c r="A1394" s="53" t="str">
        <f ca="1"/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</row>
    <row r="1395" spans="1:1" x14ac:dyDescent="0.2">
      <c r="A1395" s="53" t="str">
        <f ca="1"/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</row>
    <row r="1396" spans="1:1" x14ac:dyDescent="0.2">
      <c r="A1396" s="53" t="str">
        <f ca="1"/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</row>
    <row r="1397" spans="1:1" x14ac:dyDescent="0.2">
      <c r="A1397" s="53" t="str">
        <f ca="1"/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</row>
    <row r="1398" spans="1:1" x14ac:dyDescent="0.2">
      <c r="A1398" s="53" t="str">
        <f ca="1"/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</row>
    <row r="1399" spans="1:1" x14ac:dyDescent="0.2">
      <c r="A1399" s="53" t="str">
        <f ca="1"/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</row>
    <row r="1400" spans="1:1" x14ac:dyDescent="0.2">
      <c r="A1400" s="53" t="str">
        <f ca="1"/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</row>
    <row r="1401" spans="1:1" x14ac:dyDescent="0.2">
      <c r="A1401" s="53" t="str">
        <f ca="1"/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</row>
    <row r="1402" spans="1:1" x14ac:dyDescent="0.2">
      <c r="A1402" s="53" t="str">
        <f ca="1"/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</row>
    <row r="1403" spans="1:1" x14ac:dyDescent="0.2">
      <c r="A1403" s="53" t="str">
        <f ca="1"/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</row>
    <row r="1404" spans="1:1" x14ac:dyDescent="0.2">
      <c r="A1404" s="53" t="str">
        <f ca="1"/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</row>
    <row r="1405" spans="1:1" x14ac:dyDescent="0.2">
      <c r="A1405" s="53" t="str">
        <f ca="1"/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</row>
    <row r="1406" spans="1:1" x14ac:dyDescent="0.2">
      <c r="A1406" s="53" t="str">
        <f ca="1"/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</row>
    <row r="1407" spans="1:1" x14ac:dyDescent="0.2">
      <c r="A1407" s="53" t="str">
        <f ca="1"/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</row>
    <row r="1408" spans="1:1" x14ac:dyDescent="0.2">
      <c r="A1408" s="53" t="str">
        <f ca="1"/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</row>
    <row r="1409" spans="1:1" x14ac:dyDescent="0.2">
      <c r="A1409" s="53" t="str">
        <f ca="1"/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</row>
    <row r="1410" spans="1:1" x14ac:dyDescent="0.2">
      <c r="A1410" s="53" t="str">
        <f ca="1"/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</row>
    <row r="1411" spans="1:1" x14ac:dyDescent="0.2">
      <c r="A1411" s="53" t="str">
        <f ca="1"/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</row>
    <row r="1412" spans="1:1" x14ac:dyDescent="0.2">
      <c r="A1412" s="53" t="str">
        <f ca="1"/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</row>
    <row r="1413" spans="1:1" x14ac:dyDescent="0.2">
      <c r="A1413" s="53" t="str">
        <f ca="1"/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</row>
    <row r="1414" spans="1:1" x14ac:dyDescent="0.2">
      <c r="A1414" s="53" t="str">
        <f ca="1"/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</row>
    <row r="1415" spans="1:1" x14ac:dyDescent="0.2">
      <c r="A1415" s="53" t="str">
        <f ca="1"/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</row>
    <row r="1416" spans="1:1" x14ac:dyDescent="0.2">
      <c r="A1416" s="53" t="str">
        <f ca="1"/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</row>
    <row r="1417" spans="1:1" x14ac:dyDescent="0.2">
      <c r="A1417" s="53" t="str">
        <f ca="1"/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</row>
    <row r="1418" spans="1:1" x14ac:dyDescent="0.2">
      <c r="A1418" s="53" t="str">
        <f ca="1"/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</row>
    <row r="1419" spans="1:1" x14ac:dyDescent="0.2">
      <c r="A1419" s="53" t="str">
        <f ca="1"/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</row>
    <row r="1420" spans="1:1" x14ac:dyDescent="0.2">
      <c r="A1420" s="53" t="str">
        <f ca="1"/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</row>
    <row r="1421" spans="1:1" x14ac:dyDescent="0.2">
      <c r="A1421" s="53" t="str">
        <f ca="1"/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</row>
    <row r="1422" spans="1:1" x14ac:dyDescent="0.2">
      <c r="A1422" s="53" t="str">
        <f ca="1"/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</row>
    <row r="1423" spans="1:1" x14ac:dyDescent="0.2">
      <c r="A1423" s="53" t="str">
        <f ca="1"/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</row>
    <row r="1424" spans="1:1" x14ac:dyDescent="0.2">
      <c r="A1424" s="53" t="str">
        <f ca="1"/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</row>
    <row r="1425" spans="1:1" x14ac:dyDescent="0.2">
      <c r="A1425" s="53" t="str">
        <f ca="1"/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</row>
    <row r="1426" spans="1:1" x14ac:dyDescent="0.2">
      <c r="A1426" s="53" t="str">
        <f ca="1"/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</row>
    <row r="1427" spans="1:1" x14ac:dyDescent="0.2">
      <c r="A1427" s="53" t="str">
        <f ca="1"/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</row>
    <row r="1428" spans="1:1" x14ac:dyDescent="0.2">
      <c r="A1428" s="53" t="str">
        <f ca="1"/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</row>
    <row r="1429" spans="1:1" x14ac:dyDescent="0.2">
      <c r="A1429" s="53" t="str">
        <f ca="1"/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</row>
    <row r="1430" spans="1:1" x14ac:dyDescent="0.2">
      <c r="A1430" s="53" t="str">
        <f ca="1"/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</row>
    <row r="1431" spans="1:1" x14ac:dyDescent="0.2">
      <c r="A1431" s="53" t="str">
        <f ca="1"/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</row>
    <row r="1432" spans="1:1" x14ac:dyDescent="0.2">
      <c r="A1432" s="53" t="str">
        <f ca="1"/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</row>
    <row r="1433" spans="1:1" x14ac:dyDescent="0.2">
      <c r="A1433" s="53" t="str">
        <f ca="1"/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</row>
    <row r="1434" spans="1:1" x14ac:dyDescent="0.2">
      <c r="A1434" s="53" t="str">
        <f ca="1"/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</row>
    <row r="1435" spans="1:1" x14ac:dyDescent="0.2">
      <c r="A1435" s="53" t="str">
        <f ca="1"/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</row>
    <row r="1436" spans="1:1" x14ac:dyDescent="0.2">
      <c r="A1436" s="53" t="str">
        <f ca="1"/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</row>
    <row r="1437" spans="1:1" x14ac:dyDescent="0.2">
      <c r="A1437" s="53" t="str">
        <f ca="1"/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</row>
    <row r="1438" spans="1:1" x14ac:dyDescent="0.2">
      <c r="A1438" s="53" t="str">
        <f ca="1"/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</row>
    <row r="1439" spans="1:1" x14ac:dyDescent="0.2">
      <c r="A1439" s="53" t="str">
        <f ca="1"/>
        <v xml:space="preserve">  &lt;tr&gt;&lt;th colspan="10" id="fp602"&gt;Section 602 - CULVERTS AND DRAINS&lt;/th&gt;&lt;/tr&gt;</v>
      </c>
    </row>
    <row r="1440" spans="1:1" x14ac:dyDescent="0.2">
      <c r="A1440" s="53" t="str">
        <f ca="1"/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</row>
    <row r="1441" spans="1:1" x14ac:dyDescent="0.2">
      <c r="A1441" s="53" t="str">
        <f ca="1"/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</row>
    <row r="1442" spans="1:1" x14ac:dyDescent="0.2">
      <c r="A1442" s="53" t="str">
        <f ca="1"/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</row>
    <row r="1443" spans="1:1" x14ac:dyDescent="0.2">
      <c r="A1443" s="53" t="str">
        <f ca="1"/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</row>
    <row r="1444" spans="1:1" x14ac:dyDescent="0.2">
      <c r="A1444" s="53" t="str">
        <f ca="1"/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</row>
    <row r="1445" spans="1:1" x14ac:dyDescent="0.2">
      <c r="A1445" s="53" t="str">
        <f ca="1"/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</row>
    <row r="1446" spans="1:1" x14ac:dyDescent="0.2">
      <c r="A1446" s="53" t="str">
        <f ca="1"/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</row>
    <row r="1447" spans="1:1" x14ac:dyDescent="0.2">
      <c r="A1447" s="53" t="str">
        <f ca="1"/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</row>
    <row r="1448" spans="1:1" x14ac:dyDescent="0.2">
      <c r="A1448" s="53" t="str">
        <f ca="1"/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</row>
    <row r="1449" spans="1:1" x14ac:dyDescent="0.2">
      <c r="A1449" s="53" t="str">
        <f ca="1"/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</row>
    <row r="1450" spans="1:1" x14ac:dyDescent="0.2">
      <c r="A1450" s="53" t="str">
        <f ca="1"/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</row>
    <row r="1451" spans="1:1" x14ac:dyDescent="0.2">
      <c r="A1451" s="53" t="str">
        <f ca="1"/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</row>
    <row r="1452" spans="1:1" x14ac:dyDescent="0.2">
      <c r="A1452" s="53" t="str">
        <f ca="1"/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</row>
    <row r="1453" spans="1:1" x14ac:dyDescent="0.2">
      <c r="A1453" s="53" t="str">
        <f ca="1"/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</row>
    <row r="1454" spans="1:1" x14ac:dyDescent="0.2">
      <c r="A1454" s="53" t="str">
        <f ca="1"/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</row>
    <row r="1455" spans="1:1" x14ac:dyDescent="0.2">
      <c r="A1455" s="53" t="str">
        <f ca="1"/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</row>
    <row r="1456" spans="1:1" x14ac:dyDescent="0.2">
      <c r="A1456" s="53" t="str">
        <f ca="1"/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</row>
    <row r="1457" spans="1:1" x14ac:dyDescent="0.2">
      <c r="A1457" s="53" t="str">
        <f ca="1"/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</row>
    <row r="1458" spans="1:1" x14ac:dyDescent="0.2">
      <c r="A1458" s="53" t="str">
        <f ca="1"/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</row>
    <row r="1459" spans="1:1" x14ac:dyDescent="0.2">
      <c r="A1459" s="53" t="str">
        <f ca="1"/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</row>
    <row r="1460" spans="1:1" x14ac:dyDescent="0.2">
      <c r="A1460" s="53" t="str">
        <f ca="1"/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</row>
    <row r="1461" spans="1:1" x14ac:dyDescent="0.2">
      <c r="A1461" s="53" t="str">
        <f ca="1"/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</row>
    <row r="1462" spans="1:1" x14ac:dyDescent="0.2">
      <c r="A1462" s="53" t="str">
        <f ca="1"/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</row>
    <row r="1463" spans="1:1" x14ac:dyDescent="0.2">
      <c r="A1463" s="53" t="str">
        <f ca="1"/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</row>
    <row r="1464" spans="1:1" x14ac:dyDescent="0.2">
      <c r="A1464" s="53" t="str">
        <f ca="1"/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</row>
    <row r="1465" spans="1:1" x14ac:dyDescent="0.2">
      <c r="A1465" s="53" t="str">
        <f ca="1"/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</row>
    <row r="1466" spans="1:1" x14ac:dyDescent="0.2">
      <c r="A1466" s="53" t="str">
        <f ca="1"/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</row>
    <row r="1467" spans="1:1" x14ac:dyDescent="0.2">
      <c r="A1467" s="53" t="str">
        <f ca="1"/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</row>
    <row r="1468" spans="1:1" x14ac:dyDescent="0.2">
      <c r="A1468" s="53" t="str">
        <f ca="1"/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</row>
    <row r="1469" spans="1:1" x14ac:dyDescent="0.2">
      <c r="A1469" s="53" t="str">
        <f ca="1"/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</row>
    <row r="1470" spans="1:1" x14ac:dyDescent="0.2">
      <c r="A1470" s="53" t="str">
        <f ca="1"/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</row>
    <row r="1471" spans="1:1" x14ac:dyDescent="0.2">
      <c r="A1471" s="53" t="str">
        <f ca="1"/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</row>
    <row r="1472" spans="1:1" x14ac:dyDescent="0.2">
      <c r="A1472" s="53" t="str">
        <f ca="1"/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</row>
    <row r="1473" spans="1:1" x14ac:dyDescent="0.2">
      <c r="A1473" s="53" t="str">
        <f ca="1"/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</row>
    <row r="1474" spans="1:1" x14ac:dyDescent="0.2">
      <c r="A1474" s="53" t="str">
        <f ca="1"/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</row>
    <row r="1475" spans="1:1" x14ac:dyDescent="0.2">
      <c r="A1475" s="53" t="str">
        <f ca="1"/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</row>
    <row r="1476" spans="1:1" x14ac:dyDescent="0.2">
      <c r="A1476" s="53" t="str">
        <f ca="1"/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</row>
    <row r="1477" spans="1:1" x14ac:dyDescent="0.2">
      <c r="A1477" s="53" t="str">
        <f ca="1"/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</row>
    <row r="1478" spans="1:1" x14ac:dyDescent="0.2">
      <c r="A1478" s="53" t="str">
        <f ca="1"/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</row>
    <row r="1479" spans="1:1" x14ac:dyDescent="0.2">
      <c r="A1479" s="53" t="str">
        <f ca="1"/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</row>
    <row r="1480" spans="1:1" x14ac:dyDescent="0.2">
      <c r="A1480" s="53" t="str">
        <f ca="1"/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</row>
    <row r="1481" spans="1:1" x14ac:dyDescent="0.2">
      <c r="A1481" s="53" t="str">
        <f ca="1"/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</row>
    <row r="1482" spans="1:1" x14ac:dyDescent="0.2">
      <c r="A1482" s="53" t="str">
        <f ca="1"/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</row>
    <row r="1483" spans="1:1" x14ac:dyDescent="0.2">
      <c r="A1483" s="53" t="str">
        <f ca="1"/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</row>
    <row r="1484" spans="1:1" x14ac:dyDescent="0.2">
      <c r="A1484" s="53" t="str">
        <f ca="1"/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</row>
    <row r="1485" spans="1:1" x14ac:dyDescent="0.2">
      <c r="A1485" s="53" t="str">
        <f ca="1"/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</row>
    <row r="1486" spans="1:1" x14ac:dyDescent="0.2">
      <c r="A1486" s="53" t="str">
        <f ca="1"/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</row>
    <row r="1487" spans="1:1" x14ac:dyDescent="0.2">
      <c r="A1487" s="53" t="str">
        <f ca="1"/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</row>
    <row r="1488" spans="1:1" x14ac:dyDescent="0.2">
      <c r="A1488" s="53" t="str">
        <f ca="1"/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</row>
    <row r="1489" spans="1:1" x14ac:dyDescent="0.2">
      <c r="A1489" s="53" t="str">
        <f ca="1"/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</row>
    <row r="1490" spans="1:1" x14ac:dyDescent="0.2">
      <c r="A1490" s="53" t="str">
        <f ca="1"/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</row>
    <row r="1491" spans="1:1" x14ac:dyDescent="0.2">
      <c r="A1491" s="53" t="str">
        <f ca="1"/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</row>
    <row r="1492" spans="1:1" x14ac:dyDescent="0.2">
      <c r="A1492" s="53" t="str">
        <f ca="1"/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</row>
    <row r="1493" spans="1:1" x14ac:dyDescent="0.2">
      <c r="A1493" s="53" t="str">
        <f ca="1"/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</row>
    <row r="1494" spans="1:1" x14ac:dyDescent="0.2">
      <c r="A1494" s="53" t="str">
        <f ca="1"/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</row>
    <row r="1495" spans="1:1" x14ac:dyDescent="0.2">
      <c r="A1495" s="53" t="str">
        <f ca="1"/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</row>
    <row r="1496" spans="1:1" x14ac:dyDescent="0.2">
      <c r="A1496" s="53" t="str">
        <f ca="1"/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</row>
    <row r="1497" spans="1:1" x14ac:dyDescent="0.2">
      <c r="A1497" s="53" t="str">
        <f ca="1"/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</row>
    <row r="1498" spans="1:1" x14ac:dyDescent="0.2">
      <c r="A1498" s="53" t="str">
        <f ca="1"/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</row>
    <row r="1499" spans="1:1" x14ac:dyDescent="0.2">
      <c r="A1499" s="53" t="str">
        <f ca="1"/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</row>
    <row r="1500" spans="1:1" x14ac:dyDescent="0.2">
      <c r="A1500" s="53" t="str">
        <f ca="1"/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</row>
    <row r="1501" spans="1:1" x14ac:dyDescent="0.2">
      <c r="A1501" s="53" t="str">
        <f ca="1"/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</row>
    <row r="1502" spans="1:1" x14ac:dyDescent="0.2">
      <c r="A1502" s="53" t="str">
        <f ca="1"/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</row>
    <row r="1503" spans="1:1" x14ac:dyDescent="0.2">
      <c r="A1503" s="53" t="str">
        <f ca="1"/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</row>
    <row r="1504" spans="1:1" x14ac:dyDescent="0.2">
      <c r="A1504" s="53" t="str">
        <f ca="1"/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</row>
    <row r="1505" spans="1:1" x14ac:dyDescent="0.2">
      <c r="A1505" s="53" t="str">
        <f ca="1"/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</row>
    <row r="1506" spans="1:1" x14ac:dyDescent="0.2">
      <c r="A1506" s="53" t="str">
        <f ca="1"/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</row>
    <row r="1507" spans="1:1" x14ac:dyDescent="0.2">
      <c r="A1507" s="53" t="str">
        <f ca="1"/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</row>
    <row r="1508" spans="1:1" x14ac:dyDescent="0.2">
      <c r="A1508" s="53" t="str">
        <f ca="1"/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</row>
    <row r="1509" spans="1:1" x14ac:dyDescent="0.2">
      <c r="A1509" s="53" t="str">
        <f ca="1"/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</row>
    <row r="1510" spans="1:1" x14ac:dyDescent="0.2">
      <c r="A1510" s="53" t="str">
        <f ca="1"/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</row>
    <row r="1511" spans="1:1" x14ac:dyDescent="0.2">
      <c r="A1511" s="53" t="str">
        <f ca="1"/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</row>
    <row r="1512" spans="1:1" x14ac:dyDescent="0.2">
      <c r="A1512" s="53" t="str">
        <f ca="1"/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</row>
    <row r="1513" spans="1:1" x14ac:dyDescent="0.2">
      <c r="A1513" s="53" t="str">
        <f ca="1"/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</row>
    <row r="1514" spans="1:1" x14ac:dyDescent="0.2">
      <c r="A1514" s="53" t="str">
        <f ca="1"/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</row>
    <row r="1515" spans="1:1" x14ac:dyDescent="0.2">
      <c r="A1515" s="53" t="str">
        <f ca="1"/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</row>
    <row r="1516" spans="1:1" x14ac:dyDescent="0.2">
      <c r="A1516" s="53" t="str">
        <f ca="1"/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</row>
    <row r="1517" spans="1:1" x14ac:dyDescent="0.2">
      <c r="A1517" s="53" t="str">
        <f ca="1"/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</row>
    <row r="1518" spans="1:1" x14ac:dyDescent="0.2">
      <c r="A1518" s="53" t="str">
        <f ca="1"/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</row>
    <row r="1519" spans="1:1" x14ac:dyDescent="0.2">
      <c r="A1519" s="53" t="str">
        <f ca="1"/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</row>
    <row r="1520" spans="1:1" x14ac:dyDescent="0.2">
      <c r="A1520" s="53" t="str">
        <f ca="1"/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</row>
    <row r="1521" spans="1:1" x14ac:dyDescent="0.2">
      <c r="A1521" s="53" t="str">
        <f ca="1"/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</row>
    <row r="1522" spans="1:1" x14ac:dyDescent="0.2">
      <c r="A1522" s="53" t="str">
        <f ca="1"/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</row>
    <row r="1523" spans="1:1" x14ac:dyDescent="0.2">
      <c r="A1523" s="53" t="str">
        <f ca="1"/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</row>
    <row r="1524" spans="1:1" x14ac:dyDescent="0.2">
      <c r="A1524" s="53" t="str">
        <f ca="1"/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</row>
    <row r="1525" spans="1:1" x14ac:dyDescent="0.2">
      <c r="A1525" s="53" t="str">
        <f ca="1"/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</row>
    <row r="1526" spans="1:1" x14ac:dyDescent="0.2">
      <c r="A1526" s="53" t="str">
        <f ca="1"/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</row>
    <row r="1527" spans="1:1" x14ac:dyDescent="0.2">
      <c r="A1527" s="53" t="str">
        <f ca="1"/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</row>
    <row r="1528" spans="1:1" x14ac:dyDescent="0.2">
      <c r="A1528" s="53" t="str">
        <f ca="1"/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</row>
    <row r="1529" spans="1:1" x14ac:dyDescent="0.2">
      <c r="A1529" s="53" t="str">
        <f ca="1"/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</row>
    <row r="1530" spans="1:1" x14ac:dyDescent="0.2">
      <c r="A1530" s="53" t="str">
        <f ca="1"/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</row>
    <row r="1531" spans="1:1" x14ac:dyDescent="0.2">
      <c r="A1531" s="53" t="str">
        <f ca="1"/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</row>
    <row r="1532" spans="1:1" x14ac:dyDescent="0.2">
      <c r="A1532" s="53" t="str">
        <f ca="1"/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</row>
    <row r="1533" spans="1:1" x14ac:dyDescent="0.2">
      <c r="A1533" s="53" t="str">
        <f ca="1"/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</row>
    <row r="1534" spans="1:1" x14ac:dyDescent="0.2">
      <c r="A1534" s="53" t="str">
        <f ca="1"/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</row>
    <row r="1535" spans="1:1" x14ac:dyDescent="0.2">
      <c r="A1535" s="53" t="str">
        <f ca="1"/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</row>
    <row r="1536" spans="1:1" x14ac:dyDescent="0.2">
      <c r="A1536" s="53" t="str">
        <f ca="1"/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</row>
    <row r="1537" spans="1:1" x14ac:dyDescent="0.2">
      <c r="A1537" s="53" t="str">
        <f ca="1"/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</row>
    <row r="1538" spans="1:1" x14ac:dyDescent="0.2">
      <c r="A1538" s="53" t="str">
        <f ca="1"/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</row>
    <row r="1539" spans="1:1" x14ac:dyDescent="0.2">
      <c r="A1539" s="53" t="str">
        <f ca="1"/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</row>
    <row r="1540" spans="1:1" x14ac:dyDescent="0.2">
      <c r="A1540" s="53" t="str">
        <f ca="1"/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</row>
    <row r="1541" spans="1:1" x14ac:dyDescent="0.2">
      <c r="A1541" s="53" t="str">
        <f ca="1"/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</row>
    <row r="1542" spans="1:1" x14ac:dyDescent="0.2">
      <c r="A1542" s="53" t="str">
        <f ca="1"/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</row>
    <row r="1543" spans="1:1" x14ac:dyDescent="0.2">
      <c r="A1543" s="53" t="str">
        <f ca="1"/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</row>
    <row r="1544" spans="1:1" x14ac:dyDescent="0.2">
      <c r="A1544" s="53" t="str">
        <f ca="1"/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</row>
    <row r="1545" spans="1:1" x14ac:dyDescent="0.2">
      <c r="A1545" s="53" t="str">
        <f ca="1"/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</row>
    <row r="1546" spans="1:1" x14ac:dyDescent="0.2">
      <c r="A1546" s="53" t="str">
        <f ca="1"/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</row>
    <row r="1547" spans="1:1" x14ac:dyDescent="0.2">
      <c r="A1547" s="53" t="str">
        <f ca="1"/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</row>
    <row r="1548" spans="1:1" x14ac:dyDescent="0.2">
      <c r="A1548" s="53" t="str">
        <f ca="1"/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</row>
    <row r="1549" spans="1:1" x14ac:dyDescent="0.2">
      <c r="A1549" s="53" t="str">
        <f ca="1"/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</row>
    <row r="1550" spans="1:1" x14ac:dyDescent="0.2">
      <c r="A1550" s="53" t="str">
        <f ca="1"/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</row>
    <row r="1551" spans="1:1" x14ac:dyDescent="0.2">
      <c r="A1551" s="53" t="str">
        <f ca="1"/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</row>
    <row r="1552" spans="1:1" x14ac:dyDescent="0.2">
      <c r="A1552" s="53" t="str">
        <f ca="1"/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</row>
    <row r="1553" spans="1:1" x14ac:dyDescent="0.2">
      <c r="A1553" s="53" t="str">
        <f ca="1"/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</row>
    <row r="1554" spans="1:1" x14ac:dyDescent="0.2">
      <c r="A1554" s="53" t="str">
        <f ca="1"/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</row>
    <row r="1555" spans="1:1" x14ac:dyDescent="0.2">
      <c r="A1555" s="53" t="str">
        <f ca="1"/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</row>
    <row r="1556" spans="1:1" x14ac:dyDescent="0.2">
      <c r="A1556" s="53" t="str">
        <f ca="1"/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</row>
    <row r="1557" spans="1:1" x14ac:dyDescent="0.2">
      <c r="A1557" s="53" t="str">
        <f ca="1"/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</row>
    <row r="1558" spans="1:1" x14ac:dyDescent="0.2">
      <c r="A1558" s="53" t="str">
        <f ca="1"/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</row>
    <row r="1559" spans="1:1" x14ac:dyDescent="0.2">
      <c r="A1559" s="53" t="str">
        <f ca="1"/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</row>
    <row r="1560" spans="1:1" x14ac:dyDescent="0.2">
      <c r="A1560" s="53" t="str">
        <f ca="1"/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</row>
    <row r="1561" spans="1:1" x14ac:dyDescent="0.2">
      <c r="A1561" s="53" t="str">
        <f ca="1"/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</row>
    <row r="1562" spans="1:1" x14ac:dyDescent="0.2">
      <c r="A1562" s="53" t="str">
        <f ca="1"/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</row>
    <row r="1563" spans="1:1" x14ac:dyDescent="0.2">
      <c r="A1563" s="53" t="str">
        <f ca="1"/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</row>
    <row r="1564" spans="1:1" x14ac:dyDescent="0.2">
      <c r="A1564" s="53" t="str">
        <f ca="1"/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</row>
    <row r="1565" spans="1:1" x14ac:dyDescent="0.2">
      <c r="A1565" s="53" t="str">
        <f ca="1"/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</row>
    <row r="1566" spans="1:1" x14ac:dyDescent="0.2">
      <c r="A1566" s="53" t="str">
        <f ca="1"/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</row>
    <row r="1567" spans="1:1" x14ac:dyDescent="0.2">
      <c r="A1567" s="53" t="str">
        <f ca="1"/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</row>
    <row r="1568" spans="1:1" x14ac:dyDescent="0.2">
      <c r="A1568" s="53" t="str">
        <f ca="1"/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</row>
    <row r="1569" spans="1:1" x14ac:dyDescent="0.2">
      <c r="A1569" s="53" t="str">
        <f ca="1"/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</row>
    <row r="1570" spans="1:1" x14ac:dyDescent="0.2">
      <c r="A1570" s="53" t="str">
        <f ca="1"/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</row>
    <row r="1571" spans="1:1" x14ac:dyDescent="0.2">
      <c r="A1571" s="53" t="str">
        <f ca="1"/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</row>
    <row r="1572" spans="1:1" x14ac:dyDescent="0.2">
      <c r="A1572" s="53" t="str">
        <f ca="1"/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</row>
    <row r="1573" spans="1:1" x14ac:dyDescent="0.2">
      <c r="A1573" s="53" t="str">
        <f ca="1"/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</row>
    <row r="1574" spans="1:1" x14ac:dyDescent="0.2">
      <c r="A1574" s="53" t="str">
        <f ca="1"/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</row>
    <row r="1575" spans="1:1" x14ac:dyDescent="0.2">
      <c r="A1575" s="53" t="str">
        <f ca="1"/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</row>
    <row r="1576" spans="1:1" x14ac:dyDescent="0.2">
      <c r="A1576" s="53" t="str">
        <f ca="1"/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</row>
    <row r="1577" spans="1:1" x14ac:dyDescent="0.2">
      <c r="A1577" s="53" t="str">
        <f ca="1"/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</row>
    <row r="1578" spans="1:1" x14ac:dyDescent="0.2">
      <c r="A1578" s="53" t="str">
        <f ca="1"/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</row>
    <row r="1579" spans="1:1" x14ac:dyDescent="0.2">
      <c r="A1579" s="53" t="str">
        <f ca="1"/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</row>
    <row r="1580" spans="1:1" x14ac:dyDescent="0.2">
      <c r="A1580" s="53" t="str">
        <f ca="1"/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</row>
    <row r="1581" spans="1:1" x14ac:dyDescent="0.2">
      <c r="A1581" s="53" t="str">
        <f ca="1"/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</row>
    <row r="1582" spans="1:1" x14ac:dyDescent="0.2">
      <c r="A1582" s="53" t="str">
        <f ca="1"/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</row>
    <row r="1583" spans="1:1" x14ac:dyDescent="0.2">
      <c r="A1583" s="53" t="str">
        <f ca="1"/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</row>
    <row r="1584" spans="1:1" x14ac:dyDescent="0.2">
      <c r="A1584" s="53" t="str">
        <f ca="1"/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</row>
    <row r="1585" spans="1:1" x14ac:dyDescent="0.2">
      <c r="A1585" s="53" t="str">
        <f ca="1"/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</row>
    <row r="1586" spans="1:1" x14ac:dyDescent="0.2">
      <c r="A1586" s="53" t="str">
        <f ca="1"/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</row>
    <row r="1587" spans="1:1" x14ac:dyDescent="0.2">
      <c r="A1587" s="53" t="str">
        <f ca="1"/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</row>
    <row r="1588" spans="1:1" x14ac:dyDescent="0.2">
      <c r="A1588" s="53" t="str">
        <f ca="1"/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</row>
    <row r="1589" spans="1:1" x14ac:dyDescent="0.2">
      <c r="A1589" s="53" t="str">
        <f ca="1"/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</row>
    <row r="1590" spans="1:1" x14ac:dyDescent="0.2">
      <c r="A1590" s="53" t="str">
        <f ca="1"/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</row>
    <row r="1591" spans="1:1" x14ac:dyDescent="0.2">
      <c r="A1591" s="53" t="str">
        <f ca="1"/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</row>
    <row r="1592" spans="1:1" x14ac:dyDescent="0.2">
      <c r="A1592" s="53" t="str">
        <f ca="1"/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</row>
    <row r="1593" spans="1:1" x14ac:dyDescent="0.2">
      <c r="A1593" s="53" t="str">
        <f ca="1"/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</row>
    <row r="1594" spans="1:1" x14ac:dyDescent="0.2">
      <c r="A1594" s="53" t="str">
        <f ca="1"/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</row>
    <row r="1595" spans="1:1" x14ac:dyDescent="0.2">
      <c r="A1595" s="53" t="str">
        <f ca="1"/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</row>
    <row r="1596" spans="1:1" x14ac:dyDescent="0.2">
      <c r="A1596" s="53" t="str">
        <f ca="1"/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</row>
    <row r="1597" spans="1:1" x14ac:dyDescent="0.2">
      <c r="A1597" s="53" t="str">
        <f ca="1"/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</row>
    <row r="1598" spans="1:1" x14ac:dyDescent="0.2">
      <c r="A1598" s="53" t="str">
        <f ca="1"/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</row>
    <row r="1599" spans="1:1" x14ac:dyDescent="0.2">
      <c r="A1599" s="53" t="str">
        <f ca="1"/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</row>
    <row r="1600" spans="1:1" x14ac:dyDescent="0.2">
      <c r="A1600" s="53" t="str">
        <f ca="1"/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</row>
    <row r="1601" spans="1:1" x14ac:dyDescent="0.2">
      <c r="A1601" s="53" t="str">
        <f ca="1"/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</row>
    <row r="1602" spans="1:1" x14ac:dyDescent="0.2">
      <c r="A1602" s="53" t="str">
        <f ca="1"/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</row>
    <row r="1603" spans="1:1" x14ac:dyDescent="0.2">
      <c r="A1603" s="53" t="str">
        <f ca="1"/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</row>
    <row r="1604" spans="1:1" x14ac:dyDescent="0.2">
      <c r="A1604" s="53" t="str">
        <f ca="1"/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</row>
    <row r="1605" spans="1:1" x14ac:dyDescent="0.2">
      <c r="A1605" s="53" t="str">
        <f ca="1"/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</row>
    <row r="1606" spans="1:1" x14ac:dyDescent="0.2">
      <c r="A1606" s="53" t="str">
        <f ca="1"/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</row>
    <row r="1607" spans="1:1" x14ac:dyDescent="0.2">
      <c r="A1607" s="53" t="str">
        <f ca="1"/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</row>
    <row r="1608" spans="1:1" x14ac:dyDescent="0.2">
      <c r="A1608" s="53" t="str">
        <f ca="1"/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</row>
    <row r="1609" spans="1:1" x14ac:dyDescent="0.2">
      <c r="A1609" s="53" t="str">
        <f ca="1"/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</row>
    <row r="1610" spans="1:1" x14ac:dyDescent="0.2">
      <c r="A1610" s="53" t="str">
        <f ca="1"/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</row>
    <row r="1611" spans="1:1" x14ac:dyDescent="0.2">
      <c r="A1611" s="53" t="str">
        <f ca="1"/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</row>
    <row r="1612" spans="1:1" x14ac:dyDescent="0.2">
      <c r="A1612" s="53" t="str">
        <f ca="1"/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</row>
    <row r="1613" spans="1:1" x14ac:dyDescent="0.2">
      <c r="A1613" s="53" t="str">
        <f ca="1"/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</row>
    <row r="1614" spans="1:1" x14ac:dyDescent="0.2">
      <c r="A1614" s="53" t="str">
        <f ca="1"/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</row>
    <row r="1615" spans="1:1" x14ac:dyDescent="0.2">
      <c r="A1615" s="53" t="str">
        <f ca="1"/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</row>
    <row r="1616" spans="1:1" x14ac:dyDescent="0.2">
      <c r="A1616" s="53" t="str">
        <f ca="1"/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</row>
    <row r="1617" spans="1:1" x14ac:dyDescent="0.2">
      <c r="A1617" s="53" t="str">
        <f ca="1"/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</row>
    <row r="1618" spans="1:1" x14ac:dyDescent="0.2">
      <c r="A1618" s="53" t="str">
        <f ca="1"/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</row>
    <row r="1619" spans="1:1" x14ac:dyDescent="0.2">
      <c r="A1619" s="53" t="str">
        <f ca="1"/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</row>
    <row r="1620" spans="1:1" x14ac:dyDescent="0.2">
      <c r="A1620" s="53" t="str">
        <f ca="1"/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</row>
    <row r="1621" spans="1:1" x14ac:dyDescent="0.2">
      <c r="A1621" s="53" t="str">
        <f ca="1"/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</row>
    <row r="1622" spans="1:1" x14ac:dyDescent="0.2">
      <c r="A1622" s="53" t="str">
        <f ca="1"/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</row>
    <row r="1623" spans="1:1" x14ac:dyDescent="0.2">
      <c r="A1623" s="53" t="str">
        <f ca="1"/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</row>
    <row r="1624" spans="1:1" x14ac:dyDescent="0.2">
      <c r="A1624" s="53" t="str">
        <f ca="1"/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</row>
    <row r="1625" spans="1:1" x14ac:dyDescent="0.2">
      <c r="A1625" s="53" t="str">
        <f ca="1"/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</row>
    <row r="1626" spans="1:1" x14ac:dyDescent="0.2">
      <c r="A1626" s="53" t="str">
        <f ca="1"/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</row>
    <row r="1627" spans="1:1" x14ac:dyDescent="0.2">
      <c r="A1627" s="53" t="str">
        <f ca="1"/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</row>
    <row r="1628" spans="1:1" x14ac:dyDescent="0.2">
      <c r="A1628" s="53" t="str">
        <f ca="1"/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</row>
    <row r="1629" spans="1:1" x14ac:dyDescent="0.2">
      <c r="A1629" s="53" t="str">
        <f ca="1"/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</row>
    <row r="1630" spans="1:1" x14ac:dyDescent="0.2">
      <c r="A1630" s="53" t="str">
        <f ca="1"/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</row>
    <row r="1631" spans="1:1" x14ac:dyDescent="0.2">
      <c r="A1631" s="53" t="str">
        <f ca="1"/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</row>
    <row r="1632" spans="1:1" x14ac:dyDescent="0.2">
      <c r="A1632" s="53" t="str">
        <f ca="1"/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</row>
    <row r="1633" spans="1:1" x14ac:dyDescent="0.2">
      <c r="A1633" s="53" t="str">
        <f ca="1"/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</row>
    <row r="1634" spans="1:1" x14ac:dyDescent="0.2">
      <c r="A1634" s="53" t="str">
        <f ca="1"/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</row>
    <row r="1635" spans="1:1" x14ac:dyDescent="0.2">
      <c r="A1635" s="53" t="str">
        <f ca="1"/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</row>
    <row r="1636" spans="1:1" x14ac:dyDescent="0.2">
      <c r="A1636" s="53" t="str">
        <f ca="1"/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</row>
    <row r="1637" spans="1:1" x14ac:dyDescent="0.2">
      <c r="A1637" s="53" t="str">
        <f ca="1"/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</row>
    <row r="1638" spans="1:1" x14ac:dyDescent="0.2">
      <c r="A1638" s="53" t="str">
        <f ca="1"/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</row>
    <row r="1639" spans="1:1" x14ac:dyDescent="0.2">
      <c r="A1639" s="53" t="str">
        <f ca="1"/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</row>
    <row r="1640" spans="1:1" x14ac:dyDescent="0.2">
      <c r="A1640" s="53" t="str">
        <f ca="1"/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</row>
    <row r="1641" spans="1:1" x14ac:dyDescent="0.2">
      <c r="A1641" s="53" t="str">
        <f ca="1"/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</row>
    <row r="1642" spans="1:1" x14ac:dyDescent="0.2">
      <c r="A1642" s="53" t="str">
        <f ca="1"/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</row>
    <row r="1643" spans="1:1" x14ac:dyDescent="0.2">
      <c r="A1643" s="53" t="str">
        <f ca="1"/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</row>
    <row r="1644" spans="1:1" x14ac:dyDescent="0.2">
      <c r="A1644" s="53" t="str">
        <f ca="1"/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</row>
    <row r="1645" spans="1:1" x14ac:dyDescent="0.2">
      <c r="A1645" s="53" t="str">
        <f ca="1"/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</row>
    <row r="1646" spans="1:1" x14ac:dyDescent="0.2">
      <c r="A1646" s="53" t="str">
        <f ca="1"/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</row>
    <row r="1647" spans="1:1" x14ac:dyDescent="0.2">
      <c r="A1647" s="53" t="str">
        <f ca="1"/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</row>
    <row r="1648" spans="1:1" x14ac:dyDescent="0.2">
      <c r="A1648" s="53" t="str">
        <f ca="1"/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</row>
    <row r="1649" spans="1:1" x14ac:dyDescent="0.2">
      <c r="A1649" s="53" t="str">
        <f ca="1"/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</row>
    <row r="1650" spans="1:1" x14ac:dyDescent="0.2">
      <c r="A1650" s="53" t="str">
        <f ca="1"/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</row>
    <row r="1651" spans="1:1" x14ac:dyDescent="0.2">
      <c r="A1651" s="53" t="str">
        <f ca="1"/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</row>
    <row r="1652" spans="1:1" x14ac:dyDescent="0.2">
      <c r="A1652" s="53" t="str">
        <f ca="1"/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</row>
    <row r="1653" spans="1:1" x14ac:dyDescent="0.2">
      <c r="A1653" s="53" t="str">
        <f ca="1"/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</row>
    <row r="1654" spans="1:1" x14ac:dyDescent="0.2">
      <c r="A1654" s="53" t="str">
        <f ca="1"/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</row>
    <row r="1655" spans="1:1" x14ac:dyDescent="0.2">
      <c r="A1655" s="53" t="str">
        <f ca="1"/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</row>
    <row r="1656" spans="1:1" x14ac:dyDescent="0.2">
      <c r="A1656" s="53" t="str">
        <f ca="1"/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</row>
    <row r="1657" spans="1:1" x14ac:dyDescent="0.2">
      <c r="A1657" s="53" t="str">
        <f ca="1"/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</row>
    <row r="1658" spans="1:1" x14ac:dyDescent="0.2">
      <c r="A1658" s="53" t="str">
        <f ca="1"/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</row>
    <row r="1659" spans="1:1" x14ac:dyDescent="0.2">
      <c r="A1659" s="53" t="str">
        <f ca="1"/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</row>
    <row r="1660" spans="1:1" x14ac:dyDescent="0.2">
      <c r="A1660" s="53" t="str">
        <f ca="1"/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</row>
    <row r="1661" spans="1:1" x14ac:dyDescent="0.2">
      <c r="A1661" s="53" t="str">
        <f ca="1"/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</row>
    <row r="1662" spans="1:1" x14ac:dyDescent="0.2">
      <c r="A1662" s="53" t="str">
        <f ca="1"/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</row>
    <row r="1663" spans="1:1" x14ac:dyDescent="0.2">
      <c r="A1663" s="53" t="str">
        <f ca="1"/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</row>
    <row r="1664" spans="1:1" x14ac:dyDescent="0.2">
      <c r="A1664" s="53" t="str">
        <f ca="1"/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</row>
    <row r="1665" spans="1:1" x14ac:dyDescent="0.2">
      <c r="A1665" s="53" t="str">
        <f ca="1"/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</row>
    <row r="1666" spans="1:1" x14ac:dyDescent="0.2">
      <c r="A1666" s="53" t="str">
        <f ca="1"/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</row>
    <row r="1667" spans="1:1" x14ac:dyDescent="0.2">
      <c r="A1667" s="53" t="str">
        <f ca="1"/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</row>
    <row r="1668" spans="1:1" x14ac:dyDescent="0.2">
      <c r="A1668" s="53" t="str">
        <f ca="1"/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</row>
    <row r="1669" spans="1:1" x14ac:dyDescent="0.2">
      <c r="A1669" s="53" t="str">
        <f ca="1"/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</row>
    <row r="1670" spans="1:1" x14ac:dyDescent="0.2">
      <c r="A1670" s="53" t="str">
        <f ca="1"/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</row>
    <row r="1671" spans="1:1" x14ac:dyDescent="0.2">
      <c r="A1671" s="53" t="str">
        <f ca="1"/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</row>
    <row r="1672" spans="1:1" x14ac:dyDescent="0.2">
      <c r="A1672" s="53" t="str">
        <f ca="1"/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</row>
    <row r="1673" spans="1:1" x14ac:dyDescent="0.2">
      <c r="A1673" s="53" t="str">
        <f ca="1"/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</row>
    <row r="1674" spans="1:1" x14ac:dyDescent="0.2">
      <c r="A1674" s="53" t="str">
        <f ca="1"/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</row>
    <row r="1675" spans="1:1" x14ac:dyDescent="0.2">
      <c r="A1675" s="53" t="str">
        <f ca="1"/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</row>
    <row r="1676" spans="1:1" x14ac:dyDescent="0.2">
      <c r="A1676" s="53" t="str">
        <f ca="1"/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</row>
    <row r="1677" spans="1:1" x14ac:dyDescent="0.2">
      <c r="A1677" s="53" t="str">
        <f ca="1"/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</row>
    <row r="1678" spans="1:1" x14ac:dyDescent="0.2">
      <c r="A1678" s="53" t="str">
        <f ca="1"/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</row>
    <row r="1679" spans="1:1" x14ac:dyDescent="0.2">
      <c r="A1679" s="53" t="str">
        <f ca="1"/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</row>
    <row r="1680" spans="1:1" x14ac:dyDescent="0.2">
      <c r="A1680" s="53" t="str">
        <f ca="1"/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</row>
    <row r="1681" spans="1:1" x14ac:dyDescent="0.2">
      <c r="A1681" s="53" t="str">
        <f ca="1"/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</row>
    <row r="1682" spans="1:1" x14ac:dyDescent="0.2">
      <c r="A1682" s="53" t="str">
        <f ca="1"/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</row>
    <row r="1683" spans="1:1" x14ac:dyDescent="0.2">
      <c r="A1683" s="53" t="str">
        <f ca="1"/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</row>
    <row r="1684" spans="1:1" x14ac:dyDescent="0.2">
      <c r="A1684" s="53" t="str">
        <f ca="1"/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</row>
    <row r="1685" spans="1:1" x14ac:dyDescent="0.2">
      <c r="A1685" s="53" t="str">
        <f ca="1"/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</row>
    <row r="1686" spans="1:1" x14ac:dyDescent="0.2">
      <c r="A1686" s="53" t="str">
        <f ca="1"/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</row>
    <row r="1687" spans="1:1" x14ac:dyDescent="0.2">
      <c r="A1687" s="53" t="str">
        <f ca="1"/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</row>
    <row r="1688" spans="1:1" x14ac:dyDescent="0.2">
      <c r="A1688" s="53" t="str">
        <f ca="1"/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</row>
    <row r="1689" spans="1:1" x14ac:dyDescent="0.2">
      <c r="A1689" s="53" t="str">
        <f ca="1"/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</row>
    <row r="1690" spans="1:1" x14ac:dyDescent="0.2">
      <c r="A1690" s="53" t="str">
        <f ca="1"/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</row>
    <row r="1691" spans="1:1" x14ac:dyDescent="0.2">
      <c r="A1691" s="53" t="str">
        <f ca="1"/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</row>
    <row r="1692" spans="1:1" x14ac:dyDescent="0.2">
      <c r="A1692" s="53" t="str">
        <f ca="1"/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</row>
    <row r="1693" spans="1:1" x14ac:dyDescent="0.2">
      <c r="A1693" s="53" t="str">
        <f ca="1"/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</row>
    <row r="1694" spans="1:1" x14ac:dyDescent="0.2">
      <c r="A1694" s="53" t="str">
        <f ca="1"/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</row>
    <row r="1695" spans="1:1" x14ac:dyDescent="0.2">
      <c r="A1695" s="53" t="str">
        <f ca="1"/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</row>
    <row r="1696" spans="1:1" x14ac:dyDescent="0.2">
      <c r="A1696" s="53" t="str">
        <f ca="1"/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</row>
    <row r="1697" spans="1:1" x14ac:dyDescent="0.2">
      <c r="A1697" s="53" t="str">
        <f ca="1"/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</row>
    <row r="1698" spans="1:1" x14ac:dyDescent="0.2">
      <c r="A1698" s="53" t="str">
        <f ca="1"/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</row>
    <row r="1699" spans="1:1" x14ac:dyDescent="0.2">
      <c r="A1699" s="53" t="str">
        <f ca="1"/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</row>
    <row r="1700" spans="1:1" x14ac:dyDescent="0.2">
      <c r="A1700" s="53" t="str">
        <f ca="1"/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</row>
    <row r="1701" spans="1:1" x14ac:dyDescent="0.2">
      <c r="A1701" s="53" t="str">
        <f ca="1"/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</row>
    <row r="1702" spans="1:1" x14ac:dyDescent="0.2">
      <c r="A1702" s="53" t="str">
        <f ca="1"/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</row>
    <row r="1703" spans="1:1" x14ac:dyDescent="0.2">
      <c r="A1703" s="53" t="str">
        <f ca="1"/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</row>
    <row r="1704" spans="1:1" x14ac:dyDescent="0.2">
      <c r="A1704" s="53" t="str">
        <f ca="1"/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</row>
    <row r="1705" spans="1:1" x14ac:dyDescent="0.2">
      <c r="A1705" s="53" t="str">
        <f ca="1"/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</row>
    <row r="1706" spans="1:1" x14ac:dyDescent="0.2">
      <c r="A1706" s="53" t="str">
        <f ca="1"/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</row>
    <row r="1707" spans="1:1" x14ac:dyDescent="0.2">
      <c r="A1707" s="53" t="str">
        <f ca="1"/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</row>
    <row r="1708" spans="1:1" x14ac:dyDescent="0.2">
      <c r="A1708" s="53" t="str">
        <f ca="1"/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</row>
    <row r="1709" spans="1:1" x14ac:dyDescent="0.2">
      <c r="A1709" s="53" t="str">
        <f ca="1"/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</row>
    <row r="1710" spans="1:1" x14ac:dyDescent="0.2">
      <c r="A1710" s="53" t="str">
        <f ca="1"/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</row>
    <row r="1711" spans="1:1" x14ac:dyDescent="0.2">
      <c r="A1711" s="53" t="str">
        <f ca="1"/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</row>
    <row r="1712" spans="1:1" x14ac:dyDescent="0.2">
      <c r="A1712" s="53" t="str">
        <f ca="1"/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</row>
    <row r="1713" spans="1:1" x14ac:dyDescent="0.2">
      <c r="A1713" s="53" t="str">
        <f ca="1"/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</row>
    <row r="1714" spans="1:1" x14ac:dyDescent="0.2">
      <c r="A1714" s="53" t="str">
        <f ca="1"/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</row>
    <row r="1715" spans="1:1" x14ac:dyDescent="0.2">
      <c r="A1715" s="53" t="str">
        <f ca="1"/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</row>
    <row r="1716" spans="1:1" x14ac:dyDescent="0.2">
      <c r="A1716" s="53" t="str">
        <f ca="1"/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</row>
    <row r="1717" spans="1:1" x14ac:dyDescent="0.2">
      <c r="A1717" s="53" t="str">
        <f ca="1"/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</row>
    <row r="1718" spans="1:1" x14ac:dyDescent="0.2">
      <c r="A1718" s="53" t="str">
        <f ca="1"/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</row>
    <row r="1719" spans="1:1" x14ac:dyDescent="0.2">
      <c r="A1719" s="53" t="str">
        <f ca="1"/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</row>
    <row r="1720" spans="1:1" x14ac:dyDescent="0.2">
      <c r="A1720" s="53" t="str">
        <f ca="1"/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</row>
    <row r="1721" spans="1:1" x14ac:dyDescent="0.2">
      <c r="A1721" s="53" t="str">
        <f ca="1"/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</row>
    <row r="1722" spans="1:1" x14ac:dyDescent="0.2">
      <c r="A1722" s="53" t="str">
        <f ca="1"/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</row>
    <row r="1723" spans="1:1" x14ac:dyDescent="0.2">
      <c r="A1723" s="53" t="str">
        <f ca="1"/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</row>
    <row r="1724" spans="1:1" x14ac:dyDescent="0.2">
      <c r="A1724" s="53" t="str">
        <f ca="1"/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</row>
    <row r="1725" spans="1:1" x14ac:dyDescent="0.2">
      <c r="A1725" s="53" t="str">
        <f ca="1"/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</row>
    <row r="1726" spans="1:1" x14ac:dyDescent="0.2">
      <c r="A1726" s="53" t="str">
        <f ca="1"/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</row>
    <row r="1727" spans="1:1" x14ac:dyDescent="0.2">
      <c r="A1727" s="53" t="str">
        <f ca="1"/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</row>
    <row r="1728" spans="1:1" x14ac:dyDescent="0.2">
      <c r="A1728" s="53" t="str">
        <f ca="1"/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</row>
    <row r="1729" spans="1:1" x14ac:dyDescent="0.2">
      <c r="A1729" s="53" t="str">
        <f ca="1"/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</row>
    <row r="1730" spans="1:1" x14ac:dyDescent="0.2">
      <c r="A1730" s="53" t="str">
        <f ca="1"/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</row>
    <row r="1731" spans="1:1" x14ac:dyDescent="0.2">
      <c r="A1731" s="53" t="str">
        <f ca="1"/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</row>
    <row r="1732" spans="1:1" x14ac:dyDescent="0.2">
      <c r="A1732" s="53" t="str">
        <f ca="1"/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</row>
    <row r="1733" spans="1:1" x14ac:dyDescent="0.2">
      <c r="A1733" s="53" t="str">
        <f ca="1"/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</row>
    <row r="1734" spans="1:1" x14ac:dyDescent="0.2">
      <c r="A1734" s="53" t="str">
        <f ca="1"/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</row>
    <row r="1735" spans="1:1" x14ac:dyDescent="0.2">
      <c r="A1735" s="53" t="str">
        <f ca="1"/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</row>
    <row r="1736" spans="1:1" x14ac:dyDescent="0.2">
      <c r="A1736" s="53" t="str">
        <f ca="1"/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</row>
    <row r="1737" spans="1:1" x14ac:dyDescent="0.2">
      <c r="A1737" s="53" t="str">
        <f ca="1"/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</row>
    <row r="1738" spans="1:1" x14ac:dyDescent="0.2">
      <c r="A1738" s="53" t="str">
        <f ca="1"/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</row>
    <row r="1739" spans="1:1" x14ac:dyDescent="0.2">
      <c r="A1739" s="53" t="str">
        <f ca="1"/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</row>
    <row r="1740" spans="1:1" x14ac:dyDescent="0.2">
      <c r="A1740" s="53" t="str">
        <f ca="1"/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</row>
    <row r="1741" spans="1:1" x14ac:dyDescent="0.2">
      <c r="A1741" s="53" t="str">
        <f ca="1"/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</row>
    <row r="1742" spans="1:1" x14ac:dyDescent="0.2">
      <c r="A1742" s="53" t="str">
        <f ca="1"/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</row>
    <row r="1743" spans="1:1" x14ac:dyDescent="0.2">
      <c r="A1743" s="53" t="str">
        <f ca="1"/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</row>
    <row r="1744" spans="1:1" x14ac:dyDescent="0.2">
      <c r="A1744" s="53" t="str">
        <f ca="1"/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</row>
    <row r="1745" spans="1:1" x14ac:dyDescent="0.2">
      <c r="A1745" s="53" t="str">
        <f ca="1"/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</row>
    <row r="1746" spans="1:1" x14ac:dyDescent="0.2">
      <c r="A1746" s="53" t="str">
        <f ca="1"/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</row>
    <row r="1747" spans="1:1" x14ac:dyDescent="0.2">
      <c r="A1747" s="53" t="str">
        <f ca="1"/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</row>
    <row r="1748" spans="1:1" x14ac:dyDescent="0.2">
      <c r="A1748" s="53" t="str">
        <f ca="1"/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</row>
    <row r="1749" spans="1:1" x14ac:dyDescent="0.2">
      <c r="A1749" s="53" t="str">
        <f ca="1"/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</row>
    <row r="1750" spans="1:1" x14ac:dyDescent="0.2">
      <c r="A1750" s="53" t="str">
        <f ca="1"/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</row>
    <row r="1751" spans="1:1" x14ac:dyDescent="0.2">
      <c r="A1751" s="53" t="str">
        <f ca="1"/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</row>
    <row r="1752" spans="1:1" x14ac:dyDescent="0.2">
      <c r="A1752" s="53" t="str">
        <f ca="1"/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</row>
    <row r="1753" spans="1:1" x14ac:dyDescent="0.2">
      <c r="A1753" s="53" t="str">
        <f ca="1"/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</row>
    <row r="1754" spans="1:1" x14ac:dyDescent="0.2">
      <c r="A1754" s="53" t="str">
        <f ca="1"/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</row>
    <row r="1755" spans="1:1" x14ac:dyDescent="0.2">
      <c r="A1755" s="53" t="str">
        <f ca="1"/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</row>
    <row r="1756" spans="1:1" x14ac:dyDescent="0.2">
      <c r="A1756" s="53" t="str">
        <f ca="1"/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</row>
    <row r="1757" spans="1:1" x14ac:dyDescent="0.2">
      <c r="A1757" s="53" t="str">
        <f ca="1"/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</row>
    <row r="1758" spans="1:1" x14ac:dyDescent="0.2">
      <c r="A1758" s="53" t="str">
        <f ca="1"/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</row>
    <row r="1759" spans="1:1" x14ac:dyDescent="0.2">
      <c r="A1759" s="53" t="str">
        <f ca="1"/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</row>
    <row r="1760" spans="1:1" x14ac:dyDescent="0.2">
      <c r="A1760" s="53" t="str">
        <f ca="1"/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</row>
    <row r="1761" spans="1:1" x14ac:dyDescent="0.2">
      <c r="A1761" s="53" t="str">
        <f ca="1"/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</row>
    <row r="1762" spans="1:1" x14ac:dyDescent="0.2">
      <c r="A1762" s="53" t="str">
        <f ca="1"/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</row>
    <row r="1763" spans="1:1" x14ac:dyDescent="0.2">
      <c r="A1763" s="53" t="str">
        <f ca="1"/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</row>
    <row r="1764" spans="1:1" x14ac:dyDescent="0.2">
      <c r="A1764" s="53" t="str">
        <f ca="1"/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</row>
    <row r="1765" spans="1:1" x14ac:dyDescent="0.2">
      <c r="A1765" s="53" t="str">
        <f ca="1"/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</row>
    <row r="1766" spans="1:1" x14ac:dyDescent="0.2">
      <c r="A1766" s="53" t="str">
        <f ca="1"/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</row>
    <row r="1767" spans="1:1" x14ac:dyDescent="0.2">
      <c r="A1767" s="53" t="str">
        <f ca="1"/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</row>
    <row r="1768" spans="1:1" x14ac:dyDescent="0.2">
      <c r="A1768" s="53" t="str">
        <f ca="1"/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</row>
    <row r="1769" spans="1:1" x14ac:dyDescent="0.2">
      <c r="A1769" s="53" t="str">
        <f ca="1"/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</row>
    <row r="1770" spans="1:1" x14ac:dyDescent="0.2">
      <c r="A1770" s="53" t="str">
        <f ca="1"/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</row>
    <row r="1771" spans="1:1" x14ac:dyDescent="0.2">
      <c r="A1771" s="53" t="str">
        <f ca="1"/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</row>
    <row r="1772" spans="1:1" x14ac:dyDescent="0.2">
      <c r="A1772" s="53" t="str">
        <f ca="1"/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</row>
    <row r="1773" spans="1:1" x14ac:dyDescent="0.2">
      <c r="A1773" s="53" t="str">
        <f ca="1"/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</row>
    <row r="1774" spans="1:1" x14ac:dyDescent="0.2">
      <c r="A1774" s="53" t="str">
        <f ca="1"/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</row>
    <row r="1775" spans="1:1" x14ac:dyDescent="0.2">
      <c r="A1775" s="53" t="str">
        <f ca="1"/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</row>
    <row r="1776" spans="1:1" x14ac:dyDescent="0.2">
      <c r="A1776" s="53" t="str">
        <f ca="1"/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</row>
    <row r="1777" spans="1:1" x14ac:dyDescent="0.2">
      <c r="A1777" s="53" t="str">
        <f ca="1"/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</row>
    <row r="1778" spans="1:1" x14ac:dyDescent="0.2">
      <c r="A1778" s="53" t="str">
        <f ca="1"/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</row>
    <row r="1779" spans="1:1" x14ac:dyDescent="0.2">
      <c r="A1779" s="53" t="str">
        <f ca="1"/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</row>
    <row r="1780" spans="1:1" x14ac:dyDescent="0.2">
      <c r="A1780" s="53" t="str">
        <f ca="1"/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</row>
    <row r="1781" spans="1:1" x14ac:dyDescent="0.2">
      <c r="A1781" s="53" t="str">
        <f ca="1"/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</row>
    <row r="1782" spans="1:1" x14ac:dyDescent="0.2">
      <c r="A1782" s="53" t="str">
        <f ca="1"/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</row>
    <row r="1783" spans="1:1" x14ac:dyDescent="0.2">
      <c r="A1783" s="53" t="str">
        <f ca="1"/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</row>
    <row r="1784" spans="1:1" x14ac:dyDescent="0.2">
      <c r="A1784" s="53" t="str">
        <f ca="1"/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</row>
    <row r="1785" spans="1:1" x14ac:dyDescent="0.2">
      <c r="A1785" s="53" t="str">
        <f ca="1"/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</row>
    <row r="1786" spans="1:1" x14ac:dyDescent="0.2">
      <c r="A1786" s="53" t="str">
        <f ca="1"/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</row>
    <row r="1787" spans="1:1" x14ac:dyDescent="0.2">
      <c r="A1787" s="53" t="str">
        <f ca="1"/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</row>
    <row r="1788" spans="1:1" x14ac:dyDescent="0.2">
      <c r="A1788" s="53" t="str">
        <f ca="1"/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</row>
    <row r="1789" spans="1:1" x14ac:dyDescent="0.2">
      <c r="A1789" s="53" t="str">
        <f ca="1"/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</row>
    <row r="1790" spans="1:1" x14ac:dyDescent="0.2">
      <c r="A1790" s="53" t="str">
        <f ca="1"/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</row>
    <row r="1791" spans="1:1" x14ac:dyDescent="0.2">
      <c r="A1791" s="53" t="str">
        <f ca="1"/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</row>
    <row r="1792" spans="1:1" x14ac:dyDescent="0.2">
      <c r="A1792" s="53" t="str">
        <f ca="1"/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</row>
    <row r="1793" spans="1:1" x14ac:dyDescent="0.2">
      <c r="A1793" s="53" t="str">
        <f ca="1"/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</row>
    <row r="1794" spans="1:1" x14ac:dyDescent="0.2">
      <c r="A1794" s="53" t="str">
        <f ca="1"/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</row>
    <row r="1795" spans="1:1" x14ac:dyDescent="0.2">
      <c r="A1795" s="53" t="str">
        <f ca="1"/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</row>
    <row r="1796" spans="1:1" x14ac:dyDescent="0.2">
      <c r="A1796" s="53" t="str">
        <f ca="1"/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</row>
    <row r="1797" spans="1:1" x14ac:dyDescent="0.2">
      <c r="A1797" s="53" t="str">
        <f ca="1"/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</row>
    <row r="1798" spans="1:1" x14ac:dyDescent="0.2">
      <c r="A1798" s="53" t="str">
        <f ca="1"/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</row>
    <row r="1799" spans="1:1" x14ac:dyDescent="0.2">
      <c r="A1799" s="53" t="str">
        <f ca="1"/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</row>
    <row r="1800" spans="1:1" x14ac:dyDescent="0.2">
      <c r="A1800" s="53" t="str">
        <f ca="1"/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</row>
    <row r="1801" spans="1:1" x14ac:dyDescent="0.2">
      <c r="A1801" s="53" t="str">
        <f ca="1"/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</row>
    <row r="1802" spans="1:1" x14ac:dyDescent="0.2">
      <c r="A1802" s="53" t="str">
        <f ca="1"/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</row>
    <row r="1803" spans="1:1" x14ac:dyDescent="0.2">
      <c r="A1803" s="53" t="str">
        <f ca="1"/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</row>
    <row r="1804" spans="1:1" x14ac:dyDescent="0.2">
      <c r="A1804" s="53" t="str">
        <f ca="1"/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</row>
    <row r="1805" spans="1:1" x14ac:dyDescent="0.2">
      <c r="A1805" s="53" t="str">
        <f ca="1"/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</row>
    <row r="1806" spans="1:1" x14ac:dyDescent="0.2">
      <c r="A1806" s="53" t="str">
        <f ca="1"/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</row>
    <row r="1807" spans="1:1" x14ac:dyDescent="0.2">
      <c r="A1807" s="53" t="str">
        <f ca="1"/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</row>
    <row r="1808" spans="1:1" x14ac:dyDescent="0.2">
      <c r="A1808" s="53" t="str">
        <f ca="1"/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</row>
    <row r="1809" spans="1:1" x14ac:dyDescent="0.2">
      <c r="A1809" s="53" t="str">
        <f ca="1"/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</row>
    <row r="1810" spans="1:1" x14ac:dyDescent="0.2">
      <c r="A1810" s="53" t="str">
        <f ca="1"/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</row>
    <row r="1811" spans="1:1" x14ac:dyDescent="0.2">
      <c r="A1811" s="53" t="str">
        <f ca="1"/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</row>
    <row r="1812" spans="1:1" x14ac:dyDescent="0.2">
      <c r="A1812" s="53" t="str">
        <f ca="1"/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</row>
    <row r="1813" spans="1:1" x14ac:dyDescent="0.2">
      <c r="A1813" s="53" t="str">
        <f ca="1"/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</row>
    <row r="1814" spans="1:1" x14ac:dyDescent="0.2">
      <c r="A1814" s="53" t="str">
        <f ca="1"/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</row>
    <row r="1815" spans="1:1" x14ac:dyDescent="0.2">
      <c r="A1815" s="53" t="str">
        <f ca="1"/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</row>
    <row r="1816" spans="1:1" x14ac:dyDescent="0.2">
      <c r="A1816" s="53" t="str">
        <f ca="1"/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</row>
    <row r="1817" spans="1:1" x14ac:dyDescent="0.2">
      <c r="A1817" s="53" t="str">
        <f ca="1"/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</row>
    <row r="1818" spans="1:1" x14ac:dyDescent="0.2">
      <c r="A1818" s="53" t="str">
        <f ca="1"/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</row>
    <row r="1819" spans="1:1" x14ac:dyDescent="0.2">
      <c r="A1819" s="53" t="str">
        <f ca="1"/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</row>
    <row r="1820" spans="1:1" x14ac:dyDescent="0.2">
      <c r="A1820" s="53" t="str">
        <f ca="1"/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</row>
    <row r="1821" spans="1:1" x14ac:dyDescent="0.2">
      <c r="A1821" s="53" t="str">
        <f ca="1"/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</row>
    <row r="1822" spans="1:1" x14ac:dyDescent="0.2">
      <c r="A1822" s="53" t="str">
        <f ca="1"/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</row>
    <row r="1823" spans="1:1" x14ac:dyDescent="0.2">
      <c r="A1823" s="53" t="str">
        <f ca="1"/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</row>
    <row r="1824" spans="1:1" x14ac:dyDescent="0.2">
      <c r="A1824" s="53" t="str">
        <f ca="1"/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</row>
    <row r="1825" spans="1:1" x14ac:dyDescent="0.2">
      <c r="A1825" s="53" t="str">
        <f ca="1"/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</row>
    <row r="1826" spans="1:1" x14ac:dyDescent="0.2">
      <c r="A1826" s="53" t="str">
        <f ca="1"/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</row>
    <row r="1827" spans="1:1" x14ac:dyDescent="0.2">
      <c r="A1827" s="53" t="str">
        <f ca="1"/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</row>
    <row r="1828" spans="1:1" x14ac:dyDescent="0.2">
      <c r="A1828" s="53" t="str">
        <f ca="1"/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</row>
    <row r="1829" spans="1:1" x14ac:dyDescent="0.2">
      <c r="A1829" s="53" t="str">
        <f ca="1"/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</row>
    <row r="1830" spans="1:1" x14ac:dyDescent="0.2">
      <c r="A1830" s="53" t="str">
        <f ca="1"/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</row>
    <row r="1831" spans="1:1" x14ac:dyDescent="0.2">
      <c r="A1831" s="53" t="str">
        <f ca="1"/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</row>
    <row r="1832" spans="1:1" x14ac:dyDescent="0.2">
      <c r="A1832" s="53" t="str">
        <f ca="1"/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</row>
    <row r="1833" spans="1:1" x14ac:dyDescent="0.2">
      <c r="A1833" s="53" t="str">
        <f ca="1"/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</row>
    <row r="1834" spans="1:1" x14ac:dyDescent="0.2">
      <c r="A1834" s="53" t="str">
        <f ca="1"/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</row>
    <row r="1835" spans="1:1" x14ac:dyDescent="0.2">
      <c r="A1835" s="53" t="str">
        <f ca="1"/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</row>
    <row r="1836" spans="1:1" x14ac:dyDescent="0.2">
      <c r="A1836" s="53" t="str">
        <f ca="1"/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</row>
    <row r="1837" spans="1:1" x14ac:dyDescent="0.2">
      <c r="A1837" s="53" t="str">
        <f ca="1"/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</row>
    <row r="1838" spans="1:1" x14ac:dyDescent="0.2">
      <c r="A1838" s="53" t="str">
        <f ca="1"/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</row>
    <row r="1839" spans="1:1" x14ac:dyDescent="0.2">
      <c r="A1839" s="53" t="str">
        <f ca="1"/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</row>
    <row r="1840" spans="1:1" x14ac:dyDescent="0.2">
      <c r="A1840" s="53" t="str">
        <f ca="1"/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</row>
    <row r="1841" spans="1:1" x14ac:dyDescent="0.2">
      <c r="A1841" s="53" t="str">
        <f ca="1"/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</row>
    <row r="1842" spans="1:1" x14ac:dyDescent="0.2">
      <c r="A1842" s="53" t="str">
        <f ca="1"/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</row>
    <row r="1843" spans="1:1" x14ac:dyDescent="0.2">
      <c r="A1843" s="53" t="str">
        <f ca="1"/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</row>
    <row r="1844" spans="1:1" x14ac:dyDescent="0.2">
      <c r="A1844" s="53" t="str">
        <f ca="1"/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</row>
    <row r="1845" spans="1:1" x14ac:dyDescent="0.2">
      <c r="A1845" s="53" t="str">
        <f ca="1"/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</row>
    <row r="1846" spans="1:1" x14ac:dyDescent="0.2">
      <c r="A1846" s="53" t="str">
        <f ca="1"/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</row>
    <row r="1847" spans="1:1" x14ac:dyDescent="0.2">
      <c r="A1847" s="53" t="str">
        <f ca="1"/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</row>
    <row r="1848" spans="1:1" x14ac:dyDescent="0.2">
      <c r="A1848" s="53" t="str">
        <f ca="1"/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</row>
    <row r="1849" spans="1:1" x14ac:dyDescent="0.2">
      <c r="A1849" s="53" t="str">
        <f ca="1"/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</row>
    <row r="1850" spans="1:1" x14ac:dyDescent="0.2">
      <c r="A1850" s="53" t="str">
        <f ca="1"/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</row>
    <row r="1851" spans="1:1" x14ac:dyDescent="0.2">
      <c r="A1851" s="53" t="str">
        <f ca="1"/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</row>
    <row r="1852" spans="1:1" x14ac:dyDescent="0.2">
      <c r="A1852" s="53" t="str">
        <f ca="1"/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</row>
    <row r="1853" spans="1:1" x14ac:dyDescent="0.2">
      <c r="A1853" s="53" t="str">
        <f ca="1"/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</row>
    <row r="1854" spans="1:1" x14ac:dyDescent="0.2">
      <c r="A1854" s="53" t="str">
        <f ca="1"/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</row>
    <row r="1855" spans="1:1" x14ac:dyDescent="0.2">
      <c r="A1855" s="53" t="str">
        <f ca="1"/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</row>
    <row r="1856" spans="1:1" x14ac:dyDescent="0.2">
      <c r="A1856" s="53" t="str">
        <f ca="1"/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</row>
    <row r="1857" spans="1:1" x14ac:dyDescent="0.2">
      <c r="A1857" s="53" t="str">
        <f ca="1"/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</row>
    <row r="1858" spans="1:1" x14ac:dyDescent="0.2">
      <c r="A1858" s="53" t="str">
        <f ca="1"/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</row>
    <row r="1859" spans="1:1" x14ac:dyDescent="0.2">
      <c r="A1859" s="53" t="str">
        <f ca="1"/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</row>
    <row r="1860" spans="1:1" x14ac:dyDescent="0.2">
      <c r="A1860" s="53" t="str">
        <f ca="1"/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</row>
    <row r="1861" spans="1:1" x14ac:dyDescent="0.2">
      <c r="A1861" s="53" t="str">
        <f ca="1"/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</row>
    <row r="1862" spans="1:1" x14ac:dyDescent="0.2">
      <c r="A1862" s="53" t="str">
        <f ca="1"/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</row>
    <row r="1863" spans="1:1" x14ac:dyDescent="0.2">
      <c r="A1863" s="53" t="str">
        <f ca="1"/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</row>
    <row r="1864" spans="1:1" x14ac:dyDescent="0.2">
      <c r="A1864" s="53" t="str">
        <f ca="1"/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</row>
    <row r="1865" spans="1:1" x14ac:dyDescent="0.2">
      <c r="A1865" s="53" t="str">
        <f ca="1"/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</row>
    <row r="1866" spans="1:1" x14ac:dyDescent="0.2">
      <c r="A1866" s="53" t="str">
        <f ca="1"/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</row>
    <row r="1867" spans="1:1" x14ac:dyDescent="0.2">
      <c r="A1867" s="53" t="str">
        <f ca="1"/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</row>
    <row r="1868" spans="1:1" x14ac:dyDescent="0.2">
      <c r="A1868" s="53" t="str">
        <f ca="1"/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</row>
    <row r="1869" spans="1:1" x14ac:dyDescent="0.2">
      <c r="A1869" s="53" t="str">
        <f ca="1"/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</row>
    <row r="1870" spans="1:1" x14ac:dyDescent="0.2">
      <c r="A1870" s="53" t="str">
        <f ca="1"/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</row>
    <row r="1871" spans="1:1" x14ac:dyDescent="0.2">
      <c r="A1871" s="53" t="str">
        <f ca="1"/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</row>
    <row r="1872" spans="1:1" x14ac:dyDescent="0.2">
      <c r="A1872" s="53" t="str">
        <f ca="1"/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</row>
    <row r="1873" spans="1:1" x14ac:dyDescent="0.2">
      <c r="A1873" s="53" t="str">
        <f ca="1"/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</row>
    <row r="1874" spans="1:1" x14ac:dyDescent="0.2">
      <c r="A1874" s="53" t="str">
        <f ca="1"/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</row>
    <row r="1875" spans="1:1" x14ac:dyDescent="0.2">
      <c r="A1875" s="53" t="str">
        <f ca="1"/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</row>
    <row r="1876" spans="1:1" x14ac:dyDescent="0.2">
      <c r="A1876" s="53" t="str">
        <f ca="1"/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</row>
    <row r="1877" spans="1:1" x14ac:dyDescent="0.2">
      <c r="A1877" s="53" t="str">
        <f ca="1"/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</row>
    <row r="1878" spans="1:1" x14ac:dyDescent="0.2">
      <c r="A1878" s="53" t="str">
        <f ca="1"/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</row>
    <row r="1879" spans="1:1" x14ac:dyDescent="0.2">
      <c r="A1879" s="53" t="str">
        <f ca="1"/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</row>
    <row r="1880" spans="1:1" x14ac:dyDescent="0.2">
      <c r="A1880" s="53" t="str">
        <f ca="1"/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</row>
    <row r="1881" spans="1:1" x14ac:dyDescent="0.2">
      <c r="A1881" s="53" t="str">
        <f ca="1"/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</row>
    <row r="1882" spans="1:1" x14ac:dyDescent="0.2">
      <c r="A1882" s="53" t="str">
        <f ca="1"/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</row>
    <row r="1883" spans="1:1" x14ac:dyDescent="0.2">
      <c r="A1883" s="53" t="str">
        <f ca="1"/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</row>
    <row r="1884" spans="1:1" x14ac:dyDescent="0.2">
      <c r="A1884" s="53" t="str">
        <f ca="1"/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</row>
    <row r="1885" spans="1:1" x14ac:dyDescent="0.2">
      <c r="A1885" s="53" t="str">
        <f ca="1"/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</row>
    <row r="1886" spans="1:1" x14ac:dyDescent="0.2">
      <c r="A1886" s="53" t="str">
        <f ca="1"/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</row>
    <row r="1887" spans="1:1" x14ac:dyDescent="0.2">
      <c r="A1887" s="53" t="str">
        <f ca="1"/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</row>
    <row r="1888" spans="1:1" x14ac:dyDescent="0.2">
      <c r="A1888" s="53" t="str">
        <f ca="1"/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</row>
    <row r="1889" spans="1:1" x14ac:dyDescent="0.2">
      <c r="A1889" s="53" t="str">
        <f ca="1"/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</row>
    <row r="1890" spans="1:1" x14ac:dyDescent="0.2">
      <c r="A1890" s="53" t="str">
        <f ca="1"/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</row>
    <row r="1891" spans="1:1" x14ac:dyDescent="0.2">
      <c r="A1891" s="53" t="str">
        <f ca="1"/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</row>
    <row r="1892" spans="1:1" x14ac:dyDescent="0.2">
      <c r="A1892" s="53" t="str">
        <f ca="1"/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</row>
    <row r="1893" spans="1:1" x14ac:dyDescent="0.2">
      <c r="A1893" s="53" t="str">
        <f ca="1"/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</row>
    <row r="1894" spans="1:1" x14ac:dyDescent="0.2">
      <c r="A1894" s="53" t="str">
        <f ca="1"/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</row>
    <row r="1895" spans="1:1" x14ac:dyDescent="0.2">
      <c r="A1895" s="53" t="str">
        <f ca="1"/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</row>
    <row r="1896" spans="1:1" x14ac:dyDescent="0.2">
      <c r="A1896" s="53" t="str">
        <f ca="1"/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</row>
    <row r="1897" spans="1:1" x14ac:dyDescent="0.2">
      <c r="A1897" s="53" t="str">
        <f ca="1"/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</row>
    <row r="1898" spans="1:1" x14ac:dyDescent="0.2">
      <c r="A1898" s="53" t="str">
        <f ca="1"/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</row>
    <row r="1899" spans="1:1" x14ac:dyDescent="0.2">
      <c r="A1899" s="53" t="str">
        <f ca="1"/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</row>
    <row r="1900" spans="1:1" x14ac:dyDescent="0.2">
      <c r="A1900" s="53" t="str">
        <f ca="1"/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</row>
    <row r="1901" spans="1:1" x14ac:dyDescent="0.2">
      <c r="A1901" s="53" t="str">
        <f ca="1"/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</row>
    <row r="1902" spans="1:1" x14ac:dyDescent="0.2">
      <c r="A1902" s="53" t="str">
        <f ca="1"/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</row>
    <row r="1903" spans="1:1" x14ac:dyDescent="0.2">
      <c r="A1903" s="53" t="str">
        <f ca="1"/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</row>
    <row r="1904" spans="1:1" x14ac:dyDescent="0.2">
      <c r="A1904" s="53" t="str">
        <f ca="1"/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</row>
    <row r="1905" spans="1:1" x14ac:dyDescent="0.2">
      <c r="A1905" s="53" t="str">
        <f ca="1"/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</row>
    <row r="1906" spans="1:1" x14ac:dyDescent="0.2">
      <c r="A1906" s="53" t="str">
        <f ca="1"/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</row>
    <row r="1907" spans="1:1" x14ac:dyDescent="0.2">
      <c r="A1907" s="53" t="str">
        <f ca="1"/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</row>
    <row r="1908" spans="1:1" x14ac:dyDescent="0.2">
      <c r="A1908" s="53" t="str">
        <f ca="1"/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</row>
    <row r="1909" spans="1:1" x14ac:dyDescent="0.2">
      <c r="A1909" s="53" t="str">
        <f ca="1"/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</row>
    <row r="1910" spans="1:1" x14ac:dyDescent="0.2">
      <c r="A1910" s="53" t="str">
        <f ca="1"/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</row>
    <row r="1911" spans="1:1" x14ac:dyDescent="0.2">
      <c r="A1911" s="53" t="str">
        <f ca="1"/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</row>
    <row r="1912" spans="1:1" x14ac:dyDescent="0.2">
      <c r="A1912" s="53" t="str">
        <f ca="1"/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</row>
    <row r="1913" spans="1:1" x14ac:dyDescent="0.2">
      <c r="A1913" s="53" t="str">
        <f ca="1"/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</row>
    <row r="1914" spans="1:1" x14ac:dyDescent="0.2">
      <c r="A1914" s="53" t="str">
        <f ca="1"/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</row>
    <row r="1915" spans="1:1" x14ac:dyDescent="0.2">
      <c r="A1915" s="53" t="str">
        <f ca="1"/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</row>
    <row r="1916" spans="1:1" x14ac:dyDescent="0.2">
      <c r="A1916" s="53" t="str">
        <f ca="1"/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</row>
    <row r="1917" spans="1:1" x14ac:dyDescent="0.2">
      <c r="A1917" s="53" t="str">
        <f ca="1"/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</row>
    <row r="1918" spans="1:1" x14ac:dyDescent="0.2">
      <c r="A1918" s="53" t="str">
        <f ca="1"/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</row>
    <row r="1919" spans="1:1" x14ac:dyDescent="0.2">
      <c r="A1919" s="53" t="str">
        <f ca="1"/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</row>
    <row r="1920" spans="1:1" x14ac:dyDescent="0.2">
      <c r="A1920" s="53" t="str">
        <f ca="1"/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</row>
    <row r="1921" spans="1:1" x14ac:dyDescent="0.2">
      <c r="A1921" s="53" t="str">
        <f ca="1"/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</row>
    <row r="1922" spans="1:1" x14ac:dyDescent="0.2">
      <c r="A1922" s="53" t="str">
        <f ca="1"/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</row>
    <row r="1923" spans="1:1" x14ac:dyDescent="0.2">
      <c r="A1923" s="53" t="str">
        <f ca="1"/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</row>
    <row r="1924" spans="1:1" x14ac:dyDescent="0.2">
      <c r="A1924" s="53" t="str">
        <f ca="1"/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</row>
    <row r="1925" spans="1:1" x14ac:dyDescent="0.2">
      <c r="A1925" s="53" t="str">
        <f ca="1"/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</row>
    <row r="1926" spans="1:1" x14ac:dyDescent="0.2">
      <c r="A1926" s="53" t="str">
        <f ca="1"/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</row>
    <row r="1927" spans="1:1" x14ac:dyDescent="0.2">
      <c r="A1927" s="53" t="str">
        <f ca="1"/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</row>
    <row r="1928" spans="1:1" x14ac:dyDescent="0.2">
      <c r="A1928" s="53" t="str">
        <f ca="1"/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</row>
    <row r="1929" spans="1:1" x14ac:dyDescent="0.2">
      <c r="A1929" s="53" t="str">
        <f ca="1"/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</row>
    <row r="1930" spans="1:1" x14ac:dyDescent="0.2">
      <c r="A1930" s="53" t="str">
        <f ca="1"/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</row>
    <row r="1931" spans="1:1" x14ac:dyDescent="0.2">
      <c r="A1931" s="53" t="str">
        <f ca="1"/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</row>
    <row r="1932" spans="1:1" x14ac:dyDescent="0.2">
      <c r="A1932" s="53" t="str">
        <f ca="1"/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</row>
    <row r="1933" spans="1:1" x14ac:dyDescent="0.2">
      <c r="A1933" s="53" t="str">
        <f ca="1"/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</row>
    <row r="1934" spans="1:1" x14ac:dyDescent="0.2">
      <c r="A1934" s="53" t="str">
        <f ca="1"/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</row>
    <row r="1935" spans="1:1" x14ac:dyDescent="0.2">
      <c r="A1935" s="53" t="str">
        <f ca="1"/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</row>
    <row r="1936" spans="1:1" x14ac:dyDescent="0.2">
      <c r="A1936" s="53" t="str">
        <f ca="1"/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</row>
    <row r="1937" spans="1:1" x14ac:dyDescent="0.2">
      <c r="A1937" s="53" t="str">
        <f ca="1"/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</row>
    <row r="1938" spans="1:1" x14ac:dyDescent="0.2">
      <c r="A1938" s="53" t="str">
        <f ca="1"/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</row>
    <row r="1939" spans="1:1" x14ac:dyDescent="0.2">
      <c r="A1939" s="53" t="str">
        <f ca="1"/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</row>
    <row r="1940" spans="1:1" x14ac:dyDescent="0.2">
      <c r="A1940" s="53" t="str">
        <f ca="1"/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</row>
    <row r="1941" spans="1:1" x14ac:dyDescent="0.2">
      <c r="A1941" s="53" t="str">
        <f ca="1"/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</row>
    <row r="1942" spans="1:1" x14ac:dyDescent="0.2">
      <c r="A1942" s="53" t="str">
        <f ca="1"/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</row>
    <row r="1943" spans="1:1" x14ac:dyDescent="0.2">
      <c r="A1943" s="53" t="str">
        <f ca="1"/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</row>
    <row r="1944" spans="1:1" x14ac:dyDescent="0.2">
      <c r="A1944" s="53" t="str">
        <f ca="1"/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</row>
    <row r="1945" spans="1:1" x14ac:dyDescent="0.2">
      <c r="A1945" s="53" t="str">
        <f ca="1"/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</row>
    <row r="1946" spans="1:1" x14ac:dyDescent="0.2">
      <c r="A1946" s="53" t="str">
        <f ca="1"/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</row>
    <row r="1947" spans="1:1" x14ac:dyDescent="0.2">
      <c r="A1947" s="53" t="str">
        <f ca="1"/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</row>
    <row r="1948" spans="1:1" x14ac:dyDescent="0.2">
      <c r="A1948" s="53" t="str">
        <f ca="1"/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</row>
    <row r="1949" spans="1:1" x14ac:dyDescent="0.2">
      <c r="A1949" s="53" t="str">
        <f ca="1"/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</row>
    <row r="1950" spans="1:1" x14ac:dyDescent="0.2">
      <c r="A1950" s="53" t="str">
        <f ca="1"/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</row>
    <row r="1951" spans="1:1" x14ac:dyDescent="0.2">
      <c r="A1951" s="53" t="str">
        <f ca="1"/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</row>
    <row r="1952" spans="1:1" x14ac:dyDescent="0.2">
      <c r="A1952" s="53" t="str">
        <f ca="1"/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</row>
    <row r="1953" spans="1:1" x14ac:dyDescent="0.2">
      <c r="A1953" s="53" t="str">
        <f ca="1"/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</row>
    <row r="1954" spans="1:1" x14ac:dyDescent="0.2">
      <c r="A1954" s="53" t="str">
        <f ca="1"/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</row>
    <row r="1955" spans="1:1" x14ac:dyDescent="0.2">
      <c r="A1955" s="53" t="str">
        <f ca="1"/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</row>
    <row r="1956" spans="1:1" x14ac:dyDescent="0.2">
      <c r="A1956" s="53" t="str">
        <f ca="1"/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</row>
    <row r="1957" spans="1:1" x14ac:dyDescent="0.2">
      <c r="A1957" s="53" t="str">
        <f ca="1"/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</row>
    <row r="1958" spans="1:1" x14ac:dyDescent="0.2">
      <c r="A1958" s="53" t="str">
        <f ca="1"/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</row>
    <row r="1959" spans="1:1" x14ac:dyDescent="0.2">
      <c r="A1959" s="53" t="str">
        <f ca="1"/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</row>
    <row r="1960" spans="1:1" x14ac:dyDescent="0.2">
      <c r="A1960" s="53" t="str">
        <f ca="1"/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</row>
    <row r="1961" spans="1:1" x14ac:dyDescent="0.2">
      <c r="A1961" s="53" t="str">
        <f ca="1"/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</row>
    <row r="1962" spans="1:1" x14ac:dyDescent="0.2">
      <c r="A1962" s="53" t="str">
        <f ca="1"/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</row>
    <row r="1963" spans="1:1" x14ac:dyDescent="0.2">
      <c r="A1963" s="53" t="str">
        <f ca="1"/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</row>
    <row r="1964" spans="1:1" x14ac:dyDescent="0.2">
      <c r="A1964" s="53" t="str">
        <f ca="1"/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</row>
    <row r="1965" spans="1:1" x14ac:dyDescent="0.2">
      <c r="A1965" s="53" t="str">
        <f ca="1"/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</row>
    <row r="1966" spans="1:1" x14ac:dyDescent="0.2">
      <c r="A1966" s="53" t="str">
        <f ca="1"/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</row>
    <row r="1967" spans="1:1" x14ac:dyDescent="0.2">
      <c r="A1967" s="53" t="str">
        <f ca="1"/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</row>
    <row r="1968" spans="1:1" x14ac:dyDescent="0.2">
      <c r="A1968" s="53" t="str">
        <f ca="1"/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</row>
    <row r="1969" spans="1:1" x14ac:dyDescent="0.2">
      <c r="A1969" s="53" t="str">
        <f ca="1"/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</row>
    <row r="1970" spans="1:1" x14ac:dyDescent="0.2">
      <c r="A1970" s="53" t="str">
        <f ca="1"/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</row>
    <row r="1971" spans="1:1" x14ac:dyDescent="0.2">
      <c r="A1971" s="53" t="str">
        <f ca="1"/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</row>
    <row r="1972" spans="1:1" x14ac:dyDescent="0.2">
      <c r="A1972" s="53" t="str">
        <f ca="1"/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</row>
    <row r="1973" spans="1:1" x14ac:dyDescent="0.2">
      <c r="A1973" s="53" t="str">
        <f ca="1"/>
        <v xml:space="preserve">  &lt;tr&gt;&lt;th colspan="10" id="fp603"&gt;Section 603 - STRUCTURAL PLATE STRUCTURES&lt;/th&gt;&lt;/tr&gt;</v>
      </c>
    </row>
    <row r="1974" spans="1:1" x14ac:dyDescent="0.2">
      <c r="A1974" s="53" t="str">
        <f ca="1"/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</row>
    <row r="1975" spans="1:1" x14ac:dyDescent="0.2">
      <c r="A1975" s="53" t="str">
        <f ca="1"/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</row>
    <row r="1976" spans="1:1" x14ac:dyDescent="0.2">
      <c r="A1976" s="53" t="str">
        <f ca="1"/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</row>
    <row r="1977" spans="1:1" x14ac:dyDescent="0.2">
      <c r="A1977" s="53" t="str">
        <f ca="1"/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</row>
    <row r="1978" spans="1:1" x14ac:dyDescent="0.2">
      <c r="A1978" s="53" t="str">
        <f ca="1"/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</row>
    <row r="1979" spans="1:1" x14ac:dyDescent="0.2">
      <c r="A1979" s="53" t="str">
        <f ca="1"/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</row>
    <row r="1980" spans="1:1" x14ac:dyDescent="0.2">
      <c r="A1980" s="53" t="str">
        <f ca="1"/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</row>
    <row r="1981" spans="1:1" x14ac:dyDescent="0.2">
      <c r="A1981" s="53" t="str">
        <f ca="1"/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</row>
    <row r="1982" spans="1:1" x14ac:dyDescent="0.2">
      <c r="A1982" s="53" t="str">
        <f ca="1"/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</row>
    <row r="1983" spans="1:1" x14ac:dyDescent="0.2">
      <c r="A1983" s="53" t="str">
        <f ca="1"/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</row>
    <row r="1984" spans="1:1" x14ac:dyDescent="0.2">
      <c r="A1984" s="53" t="str">
        <f ca="1"/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</row>
    <row r="1985" spans="1:1" x14ac:dyDescent="0.2">
      <c r="A1985" s="53" t="str">
        <f ca="1"/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</row>
    <row r="1986" spans="1:1" x14ac:dyDescent="0.2">
      <c r="A1986" s="53" t="str">
        <f ca="1"/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</row>
    <row r="1987" spans="1:1" x14ac:dyDescent="0.2">
      <c r="A1987" s="53" t="str">
        <f ca="1"/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</row>
    <row r="1988" spans="1:1" x14ac:dyDescent="0.2">
      <c r="A1988" s="53" t="str">
        <f ca="1"/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</row>
    <row r="1989" spans="1:1" x14ac:dyDescent="0.2">
      <c r="A1989" s="53" t="str">
        <f ca="1"/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</row>
    <row r="1990" spans="1:1" x14ac:dyDescent="0.2">
      <c r="A1990" s="53" t="str">
        <f ca="1"/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</row>
    <row r="1991" spans="1:1" x14ac:dyDescent="0.2">
      <c r="A1991" s="53" t="str">
        <f ca="1"/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</row>
    <row r="1992" spans="1:1" x14ac:dyDescent="0.2">
      <c r="A1992" s="53" t="str">
        <f ca="1"/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</row>
    <row r="1993" spans="1:1" x14ac:dyDescent="0.2">
      <c r="A1993" s="53" t="str">
        <f ca="1"/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</row>
    <row r="1994" spans="1:1" x14ac:dyDescent="0.2">
      <c r="A1994" s="53" t="str">
        <f ca="1"/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</row>
    <row r="1995" spans="1:1" x14ac:dyDescent="0.2">
      <c r="A1995" s="53" t="str">
        <f ca="1"/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</row>
    <row r="1996" spans="1:1" x14ac:dyDescent="0.2">
      <c r="A1996" s="53" t="str">
        <f ca="1"/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</row>
    <row r="1997" spans="1:1" x14ac:dyDescent="0.2">
      <c r="A1997" s="53" t="str">
        <f ca="1"/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</row>
    <row r="1998" spans="1:1" x14ac:dyDescent="0.2">
      <c r="A1998" s="53" t="str">
        <f ca="1"/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</row>
    <row r="1999" spans="1:1" x14ac:dyDescent="0.2">
      <c r="A1999" s="53" t="str">
        <f ca="1"/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</row>
    <row r="2000" spans="1:1" x14ac:dyDescent="0.2">
      <c r="A2000" s="53" t="str">
        <f ca="1"/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</row>
    <row r="2001" spans="1:1" x14ac:dyDescent="0.2">
      <c r="A2001" s="53" t="str">
        <f ca="1"/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</row>
    <row r="2002" spans="1:1" x14ac:dyDescent="0.2">
      <c r="A2002" s="53" t="str">
        <f ca="1"/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</row>
    <row r="2003" spans="1:1" x14ac:dyDescent="0.2">
      <c r="A2003" s="53" t="str">
        <f ca="1"/>
        <v xml:space="preserve">  &lt;tr&gt;&lt;th colspan="10" id="fp604"&gt;Section 604 - MANHOLES, INLETS, AND CATCH BASINS&lt;/th&gt;&lt;/tr&gt;</v>
      </c>
    </row>
    <row r="2004" spans="1:1" x14ac:dyDescent="0.2">
      <c r="A2004" s="53" t="str">
        <f ca="1"/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</row>
    <row r="2005" spans="1:1" x14ac:dyDescent="0.2">
      <c r="A2005" s="53" t="str">
        <f ca="1"/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</row>
    <row r="2006" spans="1:1" x14ac:dyDescent="0.2">
      <c r="A2006" s="53" t="str">
        <f ca="1"/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</row>
    <row r="2007" spans="1:1" x14ac:dyDescent="0.2">
      <c r="A2007" s="53" t="str">
        <f ca="1"/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</row>
    <row r="2008" spans="1:1" x14ac:dyDescent="0.2">
      <c r="A2008" s="53" t="str">
        <f ca="1"/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</row>
    <row r="2009" spans="1:1" x14ac:dyDescent="0.2">
      <c r="A2009" s="53" t="str">
        <f ca="1"/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</row>
    <row r="2010" spans="1:1" x14ac:dyDescent="0.2">
      <c r="A2010" s="53" t="str">
        <f ca="1"/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</row>
    <row r="2011" spans="1:1" x14ac:dyDescent="0.2">
      <c r="A2011" s="53" t="str">
        <f ca="1"/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</row>
    <row r="2012" spans="1:1" x14ac:dyDescent="0.2">
      <c r="A2012" s="53" t="str">
        <f ca="1"/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</row>
    <row r="2013" spans="1:1" x14ac:dyDescent="0.2">
      <c r="A2013" s="53" t="str">
        <f ca="1"/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</row>
    <row r="2014" spans="1:1" x14ac:dyDescent="0.2">
      <c r="A2014" s="53" t="str">
        <f ca="1"/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</row>
    <row r="2015" spans="1:1" x14ac:dyDescent="0.2">
      <c r="A2015" s="53" t="str">
        <f ca="1"/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</row>
    <row r="2016" spans="1:1" x14ac:dyDescent="0.2">
      <c r="A2016" s="53" t="str">
        <f ca="1"/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</row>
    <row r="2017" spans="1:1" x14ac:dyDescent="0.2">
      <c r="A2017" s="53" t="str">
        <f ca="1"/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</row>
    <row r="2018" spans="1:1" x14ac:dyDescent="0.2">
      <c r="A2018" s="53" t="str">
        <f ca="1"/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</row>
    <row r="2019" spans="1:1" x14ac:dyDescent="0.2">
      <c r="A2019" s="53" t="str">
        <f ca="1"/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</row>
    <row r="2020" spans="1:1" x14ac:dyDescent="0.2">
      <c r="A2020" s="53" t="str">
        <f ca="1"/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</row>
    <row r="2021" spans="1:1" x14ac:dyDescent="0.2">
      <c r="A2021" s="53" t="str">
        <f ca="1"/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</row>
    <row r="2022" spans="1:1" x14ac:dyDescent="0.2">
      <c r="A2022" s="53" t="str">
        <f ca="1"/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</row>
    <row r="2023" spans="1:1" x14ac:dyDescent="0.2">
      <c r="A2023" s="53" t="str">
        <f ca="1"/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</row>
    <row r="2024" spans="1:1" x14ac:dyDescent="0.2">
      <c r="A2024" s="53" t="str">
        <f ca="1"/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</row>
    <row r="2025" spans="1:1" x14ac:dyDescent="0.2">
      <c r="A2025" s="53" t="str">
        <f ca="1"/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</row>
    <row r="2026" spans="1:1" x14ac:dyDescent="0.2">
      <c r="A2026" s="53" t="str">
        <f ca="1"/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</row>
    <row r="2027" spans="1:1" x14ac:dyDescent="0.2">
      <c r="A2027" s="53" t="str">
        <f ca="1"/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</row>
    <row r="2028" spans="1:1" x14ac:dyDescent="0.2">
      <c r="A2028" s="53" t="str">
        <f ca="1"/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</row>
    <row r="2029" spans="1:1" x14ac:dyDescent="0.2">
      <c r="A2029" s="53" t="str">
        <f ca="1"/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</row>
    <row r="2030" spans="1:1" x14ac:dyDescent="0.2">
      <c r="A2030" s="53" t="str">
        <f ca="1"/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</row>
    <row r="2031" spans="1:1" x14ac:dyDescent="0.2">
      <c r="A2031" s="53" t="str">
        <f ca="1"/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</row>
    <row r="2032" spans="1:1" x14ac:dyDescent="0.2">
      <c r="A2032" s="53" t="str">
        <f ca="1"/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</row>
    <row r="2033" spans="1:1" x14ac:dyDescent="0.2">
      <c r="A2033" s="53" t="str">
        <f ca="1"/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</row>
    <row r="2034" spans="1:1" x14ac:dyDescent="0.2">
      <c r="A2034" s="53" t="str">
        <f ca="1"/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</row>
    <row r="2035" spans="1:1" x14ac:dyDescent="0.2">
      <c r="A2035" s="53" t="str">
        <f ca="1"/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</row>
    <row r="2036" spans="1:1" x14ac:dyDescent="0.2">
      <c r="A2036" s="53" t="str">
        <f ca="1"/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</row>
    <row r="2037" spans="1:1" x14ac:dyDescent="0.2">
      <c r="A2037" s="53" t="str">
        <f ca="1"/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</row>
    <row r="2038" spans="1:1" x14ac:dyDescent="0.2">
      <c r="A2038" s="53" t="str">
        <f ca="1"/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</row>
    <row r="2039" spans="1:1" x14ac:dyDescent="0.2">
      <c r="A2039" s="53" t="str">
        <f ca="1"/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</row>
    <row r="2040" spans="1:1" x14ac:dyDescent="0.2">
      <c r="A2040" s="53" t="str">
        <f ca="1"/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</row>
    <row r="2041" spans="1:1" x14ac:dyDescent="0.2">
      <c r="A2041" s="53" t="str">
        <f ca="1"/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</row>
    <row r="2042" spans="1:1" x14ac:dyDescent="0.2">
      <c r="A2042" s="53" t="str">
        <f ca="1"/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</row>
    <row r="2043" spans="1:1" x14ac:dyDescent="0.2">
      <c r="A2043" s="53" t="str">
        <f ca="1"/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</row>
    <row r="2044" spans="1:1" x14ac:dyDescent="0.2">
      <c r="A2044" s="53" t="str">
        <f ca="1"/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</row>
    <row r="2045" spans="1:1" x14ac:dyDescent="0.2">
      <c r="A2045" s="53" t="str">
        <f ca="1"/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</row>
    <row r="2046" spans="1:1" x14ac:dyDescent="0.2">
      <c r="A2046" s="53" t="str">
        <f ca="1"/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</row>
    <row r="2047" spans="1:1" x14ac:dyDescent="0.2">
      <c r="A2047" s="53" t="str">
        <f ca="1"/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</row>
    <row r="2048" spans="1:1" x14ac:dyDescent="0.2">
      <c r="A2048" s="53" t="str">
        <f ca="1"/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049" spans="1:1" x14ac:dyDescent="0.2">
      <c r="A2049" s="53" t="str">
        <f ca="1"/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</row>
    <row r="2050" spans="1:1" x14ac:dyDescent="0.2">
      <c r="A2050" s="53" t="str">
        <f ca="1"/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</row>
    <row r="2051" spans="1:1" x14ac:dyDescent="0.2">
      <c r="A2051" s="53" t="str">
        <f ca="1"/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</row>
    <row r="2052" spans="1:1" x14ac:dyDescent="0.2">
      <c r="A2052" s="53" t="str">
        <f ca="1"/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</row>
    <row r="2053" spans="1:1" x14ac:dyDescent="0.2">
      <c r="A2053" s="53" t="str">
        <f ca="1"/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</row>
    <row r="2054" spans="1:1" x14ac:dyDescent="0.2">
      <c r="A2054" s="53" t="str">
        <f ca="1"/>
        <v xml:space="preserve">  &lt;tr&gt;&lt;th colspan="10" id="fp605"&gt;Section 605 - UNDERDRAINS, SHEET DRAINS, AND PAVEMENT EDGE DRAINS&lt;/th&gt;&lt;/tr&gt;</v>
      </c>
    </row>
    <row r="2055" spans="1:1" x14ac:dyDescent="0.2">
      <c r="A2055" s="53" t="str">
        <f ca="1"/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</row>
    <row r="2056" spans="1:1" x14ac:dyDescent="0.2">
      <c r="A2056" s="53" t="str">
        <f ca="1"/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</row>
    <row r="2057" spans="1:1" x14ac:dyDescent="0.2">
      <c r="A2057" s="53" t="str">
        <f ca="1"/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</row>
    <row r="2058" spans="1:1" x14ac:dyDescent="0.2">
      <c r="A2058" s="53" t="str">
        <f ca="1"/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</row>
    <row r="2059" spans="1:1" x14ac:dyDescent="0.2">
      <c r="A2059" s="53" t="str">
        <f ca="1"/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</row>
    <row r="2060" spans="1:1" x14ac:dyDescent="0.2">
      <c r="A2060" s="53" t="str">
        <f ca="1"/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</row>
    <row r="2061" spans="1:1" x14ac:dyDescent="0.2">
      <c r="A2061" s="53" t="str">
        <f ca="1"/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</row>
    <row r="2062" spans="1:1" x14ac:dyDescent="0.2">
      <c r="A2062" s="53" t="str">
        <f ca="1"/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</row>
    <row r="2063" spans="1:1" x14ac:dyDescent="0.2">
      <c r="A2063" s="53" t="str">
        <f ca="1"/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</row>
    <row r="2064" spans="1:1" x14ac:dyDescent="0.2">
      <c r="A2064" s="53" t="str">
        <f ca="1"/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</row>
    <row r="2065" spans="1:1" x14ac:dyDescent="0.2">
      <c r="A2065" s="53" t="str">
        <f ca="1"/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</row>
    <row r="2066" spans="1:1" x14ac:dyDescent="0.2">
      <c r="A2066" s="53" t="str">
        <f ca="1"/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</row>
    <row r="2067" spans="1:1" x14ac:dyDescent="0.2">
      <c r="A2067" s="53" t="str">
        <f ca="1"/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</row>
    <row r="2068" spans="1:1" x14ac:dyDescent="0.2">
      <c r="A2068" s="53" t="str">
        <f ca="1"/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</row>
    <row r="2069" spans="1:1" x14ac:dyDescent="0.2">
      <c r="A2069" s="53" t="str">
        <f ca="1"/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</row>
    <row r="2070" spans="1:1" x14ac:dyDescent="0.2">
      <c r="A2070" s="53" t="str">
        <f ca="1"/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</row>
    <row r="2071" spans="1:1" x14ac:dyDescent="0.2">
      <c r="A2071" s="53" t="str">
        <f ca="1"/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</row>
    <row r="2072" spans="1:1" x14ac:dyDescent="0.2">
      <c r="A2072" s="53" t="str">
        <f ca="1"/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</row>
    <row r="2073" spans="1:1" x14ac:dyDescent="0.2">
      <c r="A2073" s="53" t="str">
        <f ca="1"/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</row>
    <row r="2074" spans="1:1" x14ac:dyDescent="0.2">
      <c r="A2074" s="53" t="str">
        <f ca="1"/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</row>
    <row r="2075" spans="1:1" x14ac:dyDescent="0.2">
      <c r="A2075" s="53" t="str">
        <f ca="1"/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</row>
    <row r="2076" spans="1:1" x14ac:dyDescent="0.2">
      <c r="A2076" s="53" t="str">
        <f ca="1"/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</row>
    <row r="2077" spans="1:1" x14ac:dyDescent="0.2">
      <c r="A2077" s="53" t="str">
        <f ca="1"/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</row>
    <row r="2078" spans="1:1" x14ac:dyDescent="0.2">
      <c r="A2078" s="53" t="str">
        <f ca="1"/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</row>
    <row r="2079" spans="1:1" x14ac:dyDescent="0.2">
      <c r="A2079" s="53" t="str">
        <f ca="1"/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</row>
    <row r="2080" spans="1:1" x14ac:dyDescent="0.2">
      <c r="A2080" s="53" t="str">
        <f ca="1"/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</row>
    <row r="2081" spans="1:1" x14ac:dyDescent="0.2">
      <c r="A2081" s="53" t="str">
        <f ca="1"/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</row>
    <row r="2082" spans="1:1" x14ac:dyDescent="0.2">
      <c r="A2082" s="53" t="str">
        <f ca="1"/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</row>
    <row r="2083" spans="1:1" x14ac:dyDescent="0.2">
      <c r="A2083" s="53" t="str">
        <f ca="1"/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</row>
    <row r="2084" spans="1:1" x14ac:dyDescent="0.2">
      <c r="A2084" s="53" t="str">
        <f ca="1"/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</row>
    <row r="2085" spans="1:1" x14ac:dyDescent="0.2">
      <c r="A2085" s="53" t="str">
        <f ca="1"/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</row>
    <row r="2086" spans="1:1" x14ac:dyDescent="0.2">
      <c r="A2086" s="53" t="str">
        <f ca="1"/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</row>
    <row r="2087" spans="1:1" x14ac:dyDescent="0.2">
      <c r="A2087" s="53" t="str">
        <f ca="1"/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</row>
    <row r="2088" spans="1:1" x14ac:dyDescent="0.2">
      <c r="A2088" s="53" t="str">
        <f ca="1"/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</row>
    <row r="2089" spans="1:1" x14ac:dyDescent="0.2">
      <c r="A2089" s="53" t="str">
        <f ca="1"/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</row>
    <row r="2090" spans="1:1" x14ac:dyDescent="0.2">
      <c r="A2090" s="53" t="str">
        <f ca="1"/>
        <v xml:space="preserve">  &lt;tr&gt;&lt;th colspan="10" id="fp606"&gt;Section 606 - CORRUGATED METAL SPILLWAYS&lt;/th&gt;&lt;/tr&gt;</v>
      </c>
    </row>
    <row r="2091" spans="1:1" x14ac:dyDescent="0.2">
      <c r="A2091" s="53" t="str">
        <f ca="1"/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</row>
    <row r="2092" spans="1:1" x14ac:dyDescent="0.2">
      <c r="A2092" s="53" t="str">
        <f ca="1"/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</row>
    <row r="2093" spans="1:1" x14ac:dyDescent="0.2">
      <c r="A2093" s="53" t="str">
        <f ca="1"/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</row>
    <row r="2094" spans="1:1" x14ac:dyDescent="0.2">
      <c r="A2094" s="53" t="str">
        <f ca="1"/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</row>
    <row r="2095" spans="1:1" x14ac:dyDescent="0.2">
      <c r="A2095" s="53" t="str">
        <f ca="1"/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</row>
    <row r="2096" spans="1:1" x14ac:dyDescent="0.2">
      <c r="A2096" s="53" t="str">
        <f ca="1"/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</row>
    <row r="2097" spans="1:1" x14ac:dyDescent="0.2">
      <c r="A2097" s="53" t="str">
        <f ca="1"/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</row>
    <row r="2098" spans="1:1" x14ac:dyDescent="0.2">
      <c r="A2098" s="53" t="str">
        <f ca="1"/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</row>
    <row r="2099" spans="1:1" x14ac:dyDescent="0.2">
      <c r="A2099" s="53" t="str">
        <f ca="1"/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</row>
    <row r="2100" spans="1:1" x14ac:dyDescent="0.2">
      <c r="A2100" s="53" t="str">
        <f ca="1"/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</row>
    <row r="2101" spans="1:1" x14ac:dyDescent="0.2">
      <c r="A2101" s="53" t="str">
        <f ca="1"/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</row>
    <row r="2102" spans="1:1" x14ac:dyDescent="0.2">
      <c r="A2102" s="53" t="str">
        <f ca="1"/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</row>
    <row r="2103" spans="1:1" x14ac:dyDescent="0.2">
      <c r="A2103" s="53" t="str">
        <f ca="1"/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</row>
    <row r="2104" spans="1:1" x14ac:dyDescent="0.2">
      <c r="A2104" s="53" t="str">
        <f ca="1"/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</row>
    <row r="2105" spans="1:1" x14ac:dyDescent="0.2">
      <c r="A2105" s="53" t="str">
        <f ca="1"/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</row>
    <row r="2106" spans="1:1" x14ac:dyDescent="0.2">
      <c r="A2106" s="53" t="str">
        <f ca="1"/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</row>
    <row r="2107" spans="1:1" x14ac:dyDescent="0.2">
      <c r="A2107" s="53" t="str">
        <f ca="1"/>
        <v xml:space="preserve">  &lt;tr&gt;&lt;th colspan="10" id="fp607"&gt;Section 607 - CLEANING, RELAYING, AND REPAIRING EXISTING DRAINAGE STRUCTURES&lt;/th&gt;&lt;/tr&gt;</v>
      </c>
    </row>
    <row r="2108" spans="1:1" x14ac:dyDescent="0.2">
      <c r="A2108" s="53" t="str">
        <f ca="1"/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</row>
    <row r="2109" spans="1:1" x14ac:dyDescent="0.2">
      <c r="A2109" s="53" t="str">
        <f ca="1"/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</row>
    <row r="2110" spans="1:1" x14ac:dyDescent="0.2">
      <c r="A2110" s="53" t="str">
        <f ca="1"/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</row>
    <row r="2111" spans="1:1" x14ac:dyDescent="0.2">
      <c r="A2111" s="53" t="str">
        <f ca="1"/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</row>
    <row r="2112" spans="1:1" x14ac:dyDescent="0.2">
      <c r="A2112" s="53" t="str">
        <f ca="1"/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</row>
    <row r="2113" spans="1:1" x14ac:dyDescent="0.2">
      <c r="A2113" s="53" t="str">
        <f ca="1"/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</row>
    <row r="2114" spans="1:1" x14ac:dyDescent="0.2">
      <c r="A2114" s="53" t="str">
        <f ca="1"/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</row>
    <row r="2115" spans="1:1" x14ac:dyDescent="0.2">
      <c r="A2115" s="53" t="str">
        <f ca="1"/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</row>
    <row r="2116" spans="1:1" x14ac:dyDescent="0.2">
      <c r="A2116" s="53" t="str">
        <f ca="1"/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</row>
    <row r="2117" spans="1:1" x14ac:dyDescent="0.2">
      <c r="A2117" s="53" t="str">
        <f ca="1"/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</row>
    <row r="2118" spans="1:1" x14ac:dyDescent="0.2">
      <c r="A2118" s="53" t="str">
        <f ca="1"/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</row>
    <row r="2119" spans="1:1" x14ac:dyDescent="0.2">
      <c r="A2119" s="53" t="str">
        <f ca="1"/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</row>
    <row r="2120" spans="1:1" x14ac:dyDescent="0.2">
      <c r="A2120" s="53" t="str">
        <f ca="1"/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</row>
    <row r="2121" spans="1:1" x14ac:dyDescent="0.2">
      <c r="A2121" s="53" t="str">
        <f ca="1"/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</row>
    <row r="2122" spans="1:1" x14ac:dyDescent="0.2">
      <c r="A2122" s="53" t="str">
        <f ca="1"/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</row>
    <row r="2123" spans="1:1" x14ac:dyDescent="0.2">
      <c r="A2123" s="53" t="str">
        <f ca="1"/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</row>
    <row r="2124" spans="1:1" x14ac:dyDescent="0.2">
      <c r="A2124" s="53" t="str">
        <f ca="1"/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</row>
    <row r="2125" spans="1:1" x14ac:dyDescent="0.2">
      <c r="A2125" s="53" t="str">
        <f ca="1"/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</row>
    <row r="2126" spans="1:1" x14ac:dyDescent="0.2">
      <c r="A2126" s="53" t="str">
        <f ca="1"/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</row>
    <row r="2127" spans="1:1" x14ac:dyDescent="0.2">
      <c r="A2127" s="53" t="str">
        <f ca="1"/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</row>
    <row r="2128" spans="1:1" x14ac:dyDescent="0.2">
      <c r="A2128" s="53" t="str">
        <f ca="1"/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</row>
    <row r="2129" spans="1:1" x14ac:dyDescent="0.2">
      <c r="A2129" s="53" t="str">
        <f ca="1"/>
        <v xml:space="preserve">  &lt;tr&gt;&lt;th colspan="10" id="fp608"&gt;Section 608 - PAVED WATERWAYS&lt;/th&gt;&lt;/tr&gt;</v>
      </c>
    </row>
    <row r="2130" spans="1:1" x14ac:dyDescent="0.2">
      <c r="A2130" s="53" t="str">
        <f ca="1"/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</row>
    <row r="2131" spans="1:1" x14ac:dyDescent="0.2">
      <c r="A2131" s="53" t="str">
        <f ca="1"/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</row>
    <row r="2132" spans="1:1" x14ac:dyDescent="0.2">
      <c r="A2132" s="53" t="str">
        <f ca="1"/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</row>
    <row r="2133" spans="1:1" x14ac:dyDescent="0.2">
      <c r="A2133" s="53" t="str">
        <f ca="1"/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</row>
    <row r="2134" spans="1:1" x14ac:dyDescent="0.2">
      <c r="A2134" s="53" t="str">
        <f ca="1"/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</row>
    <row r="2135" spans="1:1" x14ac:dyDescent="0.2">
      <c r="A2135" s="53" t="str">
        <f ca="1"/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</row>
    <row r="2136" spans="1:1" x14ac:dyDescent="0.2">
      <c r="A2136" s="53" t="str">
        <f ca="1"/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</row>
    <row r="2137" spans="1:1" x14ac:dyDescent="0.2">
      <c r="A2137" s="53" t="str">
        <f ca="1"/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</row>
    <row r="2138" spans="1:1" x14ac:dyDescent="0.2">
      <c r="A2138" s="53" t="str">
        <f ca="1"/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</row>
    <row r="2139" spans="1:1" x14ac:dyDescent="0.2">
      <c r="A2139" s="53" t="str">
        <f ca="1"/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</row>
    <row r="2140" spans="1:1" x14ac:dyDescent="0.2">
      <c r="A2140" s="53" t="str">
        <f ca="1"/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</row>
    <row r="2141" spans="1:1" x14ac:dyDescent="0.2">
      <c r="A2141" s="53" t="str">
        <f ca="1"/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</row>
    <row r="2142" spans="1:1" x14ac:dyDescent="0.2">
      <c r="A2142" s="53" t="str">
        <f ca="1"/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</row>
    <row r="2143" spans="1:1" x14ac:dyDescent="0.2">
      <c r="A2143" s="53" t="str">
        <f ca="1"/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</row>
    <row r="2144" spans="1:1" x14ac:dyDescent="0.2">
      <c r="A2144" s="53" t="str">
        <f ca="1"/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</row>
    <row r="2145" spans="1:1" x14ac:dyDescent="0.2">
      <c r="A2145" s="53" t="str">
        <f ca="1"/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</row>
    <row r="2146" spans="1:1" x14ac:dyDescent="0.2">
      <c r="A2146" s="53" t="str">
        <f ca="1"/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</row>
    <row r="2147" spans="1:1" x14ac:dyDescent="0.2">
      <c r="A2147" s="53" t="str">
        <f ca="1"/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</row>
    <row r="2148" spans="1:1" x14ac:dyDescent="0.2">
      <c r="A2148" s="53" t="str">
        <f ca="1"/>
        <v xml:space="preserve">  &lt;tr&gt;&lt;th colspan="10" id="fp609"&gt;Section 609 - CURB AND GUTTER&lt;/th&gt;&lt;/tr&gt;</v>
      </c>
    </row>
    <row r="2149" spans="1:1" x14ac:dyDescent="0.2">
      <c r="A2149" s="53" t="str">
        <f ca="1"/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</row>
    <row r="2150" spans="1:1" x14ac:dyDescent="0.2">
      <c r="A2150" s="53" t="str">
        <f ca="1"/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</row>
    <row r="2151" spans="1:1" x14ac:dyDescent="0.2">
      <c r="A2151" s="53" t="str">
        <f ca="1"/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</row>
    <row r="2152" spans="1:1" x14ac:dyDescent="0.2">
      <c r="A2152" s="53" t="str">
        <f ca="1"/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</row>
    <row r="2153" spans="1:1" x14ac:dyDescent="0.2">
      <c r="A2153" s="53" t="str">
        <f ca="1"/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</row>
    <row r="2154" spans="1:1" x14ac:dyDescent="0.2">
      <c r="A2154" s="53" t="str">
        <f ca="1"/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</row>
    <row r="2155" spans="1:1" x14ac:dyDescent="0.2">
      <c r="A2155" s="53" t="str">
        <f ca="1"/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</row>
    <row r="2156" spans="1:1" x14ac:dyDescent="0.2">
      <c r="A2156" s="53" t="str">
        <f ca="1"/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</row>
    <row r="2157" spans="1:1" x14ac:dyDescent="0.2">
      <c r="A2157" s="53" t="str">
        <f ca="1"/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</row>
    <row r="2158" spans="1:1" x14ac:dyDescent="0.2">
      <c r="A2158" s="53" t="str">
        <f ca="1"/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</row>
    <row r="2159" spans="1:1" x14ac:dyDescent="0.2">
      <c r="A2159" s="53" t="str">
        <f ca="1"/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</row>
    <row r="2160" spans="1:1" x14ac:dyDescent="0.2">
      <c r="A2160" s="53" t="str">
        <f ca="1"/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</row>
    <row r="2161" spans="1:1" x14ac:dyDescent="0.2">
      <c r="A2161" s="53" t="str">
        <f ca="1"/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</row>
    <row r="2162" spans="1:1" x14ac:dyDescent="0.2">
      <c r="A2162" s="53" t="str">
        <f ca="1"/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</row>
    <row r="2163" spans="1:1" x14ac:dyDescent="0.2">
      <c r="A2163" s="53" t="str">
        <f ca="1"/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</row>
    <row r="2164" spans="1:1" x14ac:dyDescent="0.2">
      <c r="A2164" s="53" t="str">
        <f ca="1"/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</row>
    <row r="2165" spans="1:1" x14ac:dyDescent="0.2">
      <c r="A2165" s="53" t="str">
        <f ca="1"/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</row>
    <row r="2166" spans="1:1" x14ac:dyDescent="0.2">
      <c r="A2166" s="53" t="str">
        <f ca="1"/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</row>
    <row r="2167" spans="1:1" x14ac:dyDescent="0.2">
      <c r="A2167" s="53" t="str">
        <f ca="1"/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</row>
    <row r="2168" spans="1:1" x14ac:dyDescent="0.2">
      <c r="A2168" s="53" t="str">
        <f ca="1"/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</row>
    <row r="2169" spans="1:1" x14ac:dyDescent="0.2">
      <c r="A2169" s="53" t="str">
        <f ca="1"/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</row>
    <row r="2170" spans="1:1" x14ac:dyDescent="0.2">
      <c r="A2170" s="53" t="str">
        <f ca="1"/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</row>
    <row r="2171" spans="1:1" x14ac:dyDescent="0.2">
      <c r="A2171" s="53" t="str">
        <f ca="1"/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</row>
    <row r="2172" spans="1:1" x14ac:dyDescent="0.2">
      <c r="A2172" s="53" t="str">
        <f ca="1"/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</row>
    <row r="2173" spans="1:1" x14ac:dyDescent="0.2">
      <c r="A2173" s="53" t="str">
        <f ca="1"/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</row>
    <row r="2174" spans="1:1" x14ac:dyDescent="0.2">
      <c r="A2174" s="53" t="str">
        <f ca="1"/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</row>
    <row r="2175" spans="1:1" x14ac:dyDescent="0.2">
      <c r="A2175" s="53" t="str">
        <f ca="1"/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</row>
    <row r="2176" spans="1:1" x14ac:dyDescent="0.2">
      <c r="A2176" s="53" t="str">
        <f ca="1"/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</row>
    <row r="2177" spans="1:1" x14ac:dyDescent="0.2">
      <c r="A2177" s="53" t="str">
        <f ca="1"/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</row>
    <row r="2178" spans="1:1" x14ac:dyDescent="0.2">
      <c r="A2178" s="53" t="str">
        <f ca="1"/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</row>
    <row r="2179" spans="1:1" x14ac:dyDescent="0.2">
      <c r="A2179" s="53" t="str">
        <f ca="1"/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</row>
    <row r="2180" spans="1:1" x14ac:dyDescent="0.2">
      <c r="A2180" s="53" t="str">
        <f ca="1"/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</row>
    <row r="2181" spans="1:1" x14ac:dyDescent="0.2">
      <c r="A2181" s="53" t="str">
        <f ca="1"/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</row>
    <row r="2182" spans="1:1" x14ac:dyDescent="0.2">
      <c r="A2182" s="53" t="str">
        <f ca="1"/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</row>
    <row r="2183" spans="1:1" x14ac:dyDescent="0.2">
      <c r="A2183" s="53" t="str">
        <f ca="1"/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</row>
    <row r="2184" spans="1:1" x14ac:dyDescent="0.2">
      <c r="A2184" s="53" t="str">
        <f ca="1"/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</row>
    <row r="2185" spans="1:1" x14ac:dyDescent="0.2">
      <c r="A2185" s="53" t="str">
        <f ca="1"/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</row>
    <row r="2186" spans="1:1" x14ac:dyDescent="0.2">
      <c r="A2186" s="53" t="str">
        <f ca="1"/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</row>
    <row r="2187" spans="1:1" x14ac:dyDescent="0.2">
      <c r="A2187" s="53" t="str">
        <f ca="1"/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</row>
    <row r="2188" spans="1:1" x14ac:dyDescent="0.2">
      <c r="A2188" s="53" t="str">
        <f ca="1"/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</row>
    <row r="2189" spans="1:1" x14ac:dyDescent="0.2">
      <c r="A2189" s="53" t="str">
        <f ca="1"/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</row>
    <row r="2190" spans="1:1" x14ac:dyDescent="0.2">
      <c r="A2190" s="53" t="str">
        <f ca="1"/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</row>
    <row r="2191" spans="1:1" x14ac:dyDescent="0.2">
      <c r="A2191" s="53" t="str">
        <f ca="1"/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</row>
    <row r="2192" spans="1:1" x14ac:dyDescent="0.2">
      <c r="A2192" s="53" t="str">
        <f ca="1"/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</row>
    <row r="2193" spans="1:1" x14ac:dyDescent="0.2">
      <c r="A2193" s="53" t="str">
        <f ca="1"/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</row>
    <row r="2194" spans="1:1" x14ac:dyDescent="0.2">
      <c r="A2194" s="53" t="str">
        <f ca="1"/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</row>
    <row r="2195" spans="1:1" x14ac:dyDescent="0.2">
      <c r="A2195" s="53" t="str">
        <f ca="1"/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</row>
    <row r="2196" spans="1:1" x14ac:dyDescent="0.2">
      <c r="A2196" s="53" t="str">
        <f ca="1"/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</row>
    <row r="2197" spans="1:1" x14ac:dyDescent="0.2">
      <c r="A2197" s="53" t="str">
        <f ca="1"/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</row>
    <row r="2198" spans="1:1" x14ac:dyDescent="0.2">
      <c r="A2198" s="53" t="str">
        <f ca="1"/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</row>
    <row r="2199" spans="1:1" x14ac:dyDescent="0.2">
      <c r="A2199" s="53" t="str">
        <f ca="1"/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</row>
    <row r="2200" spans="1:1" x14ac:dyDescent="0.2">
      <c r="A2200" s="53" t="str">
        <f ca="1"/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</row>
    <row r="2201" spans="1:1" x14ac:dyDescent="0.2">
      <c r="A2201" s="53" t="str">
        <f ca="1"/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</row>
    <row r="2202" spans="1:1" x14ac:dyDescent="0.2">
      <c r="A2202" s="53" t="str">
        <f ca="1"/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</row>
    <row r="2203" spans="1:1" x14ac:dyDescent="0.2">
      <c r="A2203" s="53" t="str">
        <f ca="1"/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</row>
    <row r="2204" spans="1:1" x14ac:dyDescent="0.2">
      <c r="A2204" s="53" t="str">
        <f ca="1"/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</row>
    <row r="2205" spans="1:1" x14ac:dyDescent="0.2">
      <c r="A2205" s="53" t="str">
        <f ca="1"/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</row>
    <row r="2206" spans="1:1" x14ac:dyDescent="0.2">
      <c r="A2206" s="53" t="str">
        <f ca="1"/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</row>
    <row r="2207" spans="1:1" x14ac:dyDescent="0.2">
      <c r="A2207" s="53" t="str">
        <f ca="1"/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</row>
    <row r="2208" spans="1:1" x14ac:dyDescent="0.2">
      <c r="A2208" s="53" t="str">
        <f ca="1"/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</row>
    <row r="2209" spans="1:1" x14ac:dyDescent="0.2">
      <c r="A2209" s="53" t="str">
        <f ca="1"/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</row>
    <row r="2210" spans="1:1" x14ac:dyDescent="0.2">
      <c r="A2210" s="53" t="str">
        <f ca="1"/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</row>
    <row r="2211" spans="1:1" x14ac:dyDescent="0.2">
      <c r="A2211" s="53" t="str">
        <f ca="1"/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</row>
    <row r="2212" spans="1:1" x14ac:dyDescent="0.2">
      <c r="A2212" s="53" t="str">
        <f ca="1"/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</row>
    <row r="2213" spans="1:1" x14ac:dyDescent="0.2">
      <c r="A2213" s="53" t="str">
        <f ca="1"/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</row>
    <row r="2214" spans="1:1" x14ac:dyDescent="0.2">
      <c r="A2214" s="53" t="str">
        <f ca="1"/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</row>
    <row r="2215" spans="1:1" x14ac:dyDescent="0.2">
      <c r="A2215" s="53" t="str">
        <f ca="1"/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</row>
    <row r="2216" spans="1:1" x14ac:dyDescent="0.2">
      <c r="A2216" s="53" t="str">
        <f ca="1"/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</row>
    <row r="2217" spans="1:1" x14ac:dyDescent="0.2">
      <c r="A2217" s="53" t="str">
        <f ca="1"/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</row>
    <row r="2218" spans="1:1" x14ac:dyDescent="0.2">
      <c r="A2218" s="53" t="str">
        <f ca="1"/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</row>
    <row r="2219" spans="1:1" x14ac:dyDescent="0.2">
      <c r="A2219" s="53" t="str">
        <f ca="1"/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</row>
    <row r="2220" spans="1:1" x14ac:dyDescent="0.2">
      <c r="A2220" s="53" t="str">
        <f ca="1"/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</row>
    <row r="2221" spans="1:1" x14ac:dyDescent="0.2">
      <c r="A2221" s="53" t="str">
        <f ca="1"/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</row>
    <row r="2222" spans="1:1" x14ac:dyDescent="0.2">
      <c r="A2222" s="53" t="str">
        <f ca="1"/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</row>
    <row r="2223" spans="1:1" x14ac:dyDescent="0.2">
      <c r="A2223" s="53" t="str">
        <f ca="1"/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</row>
    <row r="2224" spans="1:1" x14ac:dyDescent="0.2">
      <c r="A2224" s="53" t="str">
        <f ca="1"/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</row>
    <row r="2225" spans="1:1" x14ac:dyDescent="0.2">
      <c r="A2225" s="53" t="str">
        <f ca="1"/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</row>
    <row r="2226" spans="1:1" x14ac:dyDescent="0.2">
      <c r="A2226" s="53" t="str">
        <f ca="1"/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</row>
    <row r="2227" spans="1:1" x14ac:dyDescent="0.2">
      <c r="A2227" s="53" t="str">
        <f ca="1"/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</row>
    <row r="2228" spans="1:1" x14ac:dyDescent="0.2">
      <c r="A2228" s="53" t="str">
        <f ca="1"/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</row>
    <row r="2229" spans="1:1" x14ac:dyDescent="0.2">
      <c r="A2229" s="53" t="str">
        <f ca="1"/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</row>
    <row r="2230" spans="1:1" x14ac:dyDescent="0.2">
      <c r="A2230" s="53" t="str">
        <f ca="1"/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</row>
    <row r="2231" spans="1:1" x14ac:dyDescent="0.2">
      <c r="A2231" s="53" t="str">
        <f ca="1"/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</row>
    <row r="2232" spans="1:1" x14ac:dyDescent="0.2">
      <c r="A2232" s="53" t="str">
        <f ca="1"/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</row>
    <row r="2233" spans="1:1" x14ac:dyDescent="0.2">
      <c r="A2233" s="53" t="str">
        <f ca="1"/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</row>
    <row r="2234" spans="1:1" x14ac:dyDescent="0.2">
      <c r="A2234" s="53" t="str">
        <f ca="1"/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</row>
    <row r="2235" spans="1:1" x14ac:dyDescent="0.2">
      <c r="A2235" s="53" t="str">
        <f ca="1"/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</row>
    <row r="2236" spans="1:1" x14ac:dyDescent="0.2">
      <c r="A2236" s="53" t="str">
        <f ca="1"/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</row>
    <row r="2237" spans="1:1" x14ac:dyDescent="0.2">
      <c r="A2237" s="53" t="str">
        <f ca="1"/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</row>
    <row r="2238" spans="1:1" x14ac:dyDescent="0.2">
      <c r="A2238" s="53" t="str">
        <f ca="1"/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</row>
    <row r="2239" spans="1:1" x14ac:dyDescent="0.2">
      <c r="A2239" s="53" t="str">
        <f ca="1"/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</row>
    <row r="2240" spans="1:1" x14ac:dyDescent="0.2">
      <c r="A2240" s="53" t="str">
        <f ca="1"/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</row>
    <row r="2241" spans="1:1" x14ac:dyDescent="0.2">
      <c r="A2241" s="53" t="str">
        <f ca="1"/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</row>
    <row r="2242" spans="1:1" x14ac:dyDescent="0.2">
      <c r="A2242" s="53" t="str">
        <f ca="1"/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</row>
    <row r="2243" spans="1:1" x14ac:dyDescent="0.2">
      <c r="A2243" s="53" t="str">
        <f ca="1"/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</row>
    <row r="2244" spans="1:1" x14ac:dyDescent="0.2">
      <c r="A2244" s="53" t="str">
        <f ca="1"/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</row>
    <row r="2245" spans="1:1" x14ac:dyDescent="0.2">
      <c r="A2245" s="53" t="str">
        <f ca="1"/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</row>
    <row r="2246" spans="1:1" x14ac:dyDescent="0.2">
      <c r="A2246" s="53" t="str">
        <f ca="1"/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</row>
    <row r="2247" spans="1:1" x14ac:dyDescent="0.2">
      <c r="A2247" s="53" t="str">
        <f ca="1"/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</row>
    <row r="2248" spans="1:1" x14ac:dyDescent="0.2">
      <c r="A2248" s="53" t="str">
        <f ca="1"/>
        <v xml:space="preserve">  &lt;tr&gt;&lt;th colspan="10" id="fp610"&gt;Section 610 - SIDEWALKS, PADS, AND MEDIANS&lt;/th&gt;&lt;/tr&gt;</v>
      </c>
    </row>
    <row r="2249" spans="1:1" x14ac:dyDescent="0.2">
      <c r="A2249" s="53" t="str">
        <f ca="1"/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</row>
    <row r="2250" spans="1:1" x14ac:dyDescent="0.2">
      <c r="A2250" s="53" t="str">
        <f ca="1"/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</row>
    <row r="2251" spans="1:1" x14ac:dyDescent="0.2">
      <c r="A2251" s="53" t="str">
        <f ca="1"/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</row>
    <row r="2252" spans="1:1" x14ac:dyDescent="0.2">
      <c r="A2252" s="53" t="str">
        <f ca="1"/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</row>
    <row r="2253" spans="1:1" x14ac:dyDescent="0.2">
      <c r="A2253" s="53" t="str">
        <f ca="1"/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</row>
    <row r="2254" spans="1:1" x14ac:dyDescent="0.2">
      <c r="A2254" s="53" t="str">
        <f ca="1"/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</row>
    <row r="2255" spans="1:1" x14ac:dyDescent="0.2">
      <c r="A2255" s="53" t="str">
        <f ca="1"/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</row>
    <row r="2256" spans="1:1" x14ac:dyDescent="0.2">
      <c r="A2256" s="53" t="str">
        <f ca="1"/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</row>
    <row r="2257" spans="1:1" x14ac:dyDescent="0.2">
      <c r="A2257" s="53" t="str">
        <f ca="1"/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</row>
    <row r="2258" spans="1:1" x14ac:dyDescent="0.2">
      <c r="A2258" s="53" t="str">
        <f ca="1"/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</row>
    <row r="2259" spans="1:1" x14ac:dyDescent="0.2">
      <c r="A2259" s="53" t="str">
        <f ca="1"/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</row>
    <row r="2260" spans="1:1" x14ac:dyDescent="0.2">
      <c r="A2260" s="53" t="str">
        <f ca="1"/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</row>
    <row r="2261" spans="1:1" x14ac:dyDescent="0.2">
      <c r="A2261" s="53" t="str">
        <f ca="1"/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</row>
    <row r="2262" spans="1:1" x14ac:dyDescent="0.2">
      <c r="A2262" s="53" t="str">
        <f ca="1"/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</row>
    <row r="2263" spans="1:1" x14ac:dyDescent="0.2">
      <c r="A2263" s="53" t="str">
        <f ca="1"/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</row>
    <row r="2264" spans="1:1" x14ac:dyDescent="0.2">
      <c r="A2264" s="53" t="str">
        <f ca="1"/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</row>
    <row r="2265" spans="1:1" x14ac:dyDescent="0.2">
      <c r="A2265" s="53" t="str">
        <f ca="1"/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</row>
    <row r="2266" spans="1:1" x14ac:dyDescent="0.2">
      <c r="A2266" s="53" t="str">
        <f ca="1"/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</row>
    <row r="2267" spans="1:1" x14ac:dyDescent="0.2">
      <c r="A2267" s="53" t="str">
        <f ca="1"/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</row>
    <row r="2268" spans="1:1" x14ac:dyDescent="0.2">
      <c r="A2268" s="53" t="str">
        <f ca="1"/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</row>
    <row r="2269" spans="1:1" x14ac:dyDescent="0.2">
      <c r="A2269" s="53" t="str">
        <f ca="1"/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</row>
    <row r="2270" spans="1:1" x14ac:dyDescent="0.2">
      <c r="A2270" s="53" t="str">
        <f ca="1"/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</row>
    <row r="2271" spans="1:1" x14ac:dyDescent="0.2">
      <c r="A2271" s="53" t="str">
        <f ca="1"/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</row>
    <row r="2272" spans="1:1" x14ac:dyDescent="0.2">
      <c r="A2272" s="53" t="str">
        <f ca="1"/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</row>
    <row r="2273" spans="1:1" x14ac:dyDescent="0.2">
      <c r="A2273" s="53" t="str">
        <f ca="1"/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</row>
    <row r="2274" spans="1:1" x14ac:dyDescent="0.2">
      <c r="A2274" s="53" t="str">
        <f ca="1"/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</row>
    <row r="2275" spans="1:1" x14ac:dyDescent="0.2">
      <c r="A2275" s="53" t="str">
        <f ca="1"/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</row>
    <row r="2276" spans="1:1" x14ac:dyDescent="0.2">
      <c r="A2276" s="53" t="str">
        <f ca="1"/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</row>
    <row r="2277" spans="1:1" x14ac:dyDescent="0.2">
      <c r="A2277" s="53" t="str">
        <f ca="1"/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</row>
    <row r="2278" spans="1:1" x14ac:dyDescent="0.2">
      <c r="A2278" s="53" t="str">
        <f ca="1"/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</row>
    <row r="2279" spans="1:1" x14ac:dyDescent="0.2">
      <c r="A2279" s="53" t="str">
        <f ca="1"/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</row>
    <row r="2280" spans="1:1" x14ac:dyDescent="0.2">
      <c r="A2280" s="53" t="str">
        <f ca="1"/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</row>
    <row r="2281" spans="1:1" x14ac:dyDescent="0.2">
      <c r="A2281" s="53" t="str">
        <f ca="1"/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</row>
    <row r="2282" spans="1:1" x14ac:dyDescent="0.2">
      <c r="A2282" s="53" t="str">
        <f ca="1"/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</row>
    <row r="2283" spans="1:1" x14ac:dyDescent="0.2">
      <c r="A2283" s="53" t="str">
        <f ca="1"/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</row>
    <row r="2284" spans="1:1" x14ac:dyDescent="0.2">
      <c r="A2284" s="53" t="str">
        <f ca="1"/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</row>
    <row r="2285" spans="1:1" x14ac:dyDescent="0.2">
      <c r="A2285" s="53" t="str">
        <f ca="1"/>
        <v xml:space="preserve">  &lt;tr&gt;&lt;td&gt;61009-0001&lt;/td&gt;&lt;td&gt;Detectable warning surfaces&lt;/td&gt;&lt;td&gt;m2&lt;/td&gt;&lt;td&gt;DETECTABLE WARNING SURFACES&lt;/td&gt;&lt;td&gt;SQYD&lt;/td&gt;&lt;td&gt;0&lt;/td&gt;&lt;td&gt;2&lt;/td&gt;&lt;td&gt;N&lt;/td&gt;&lt;td&gt;5/18/2026&lt;/td&gt;&lt;td&gt;&lt;/td&gt;&lt;/tr&gt;</v>
      </c>
    </row>
    <row r="2286" spans="1:1" x14ac:dyDescent="0.2">
      <c r="A2286" s="53" t="str">
        <f ca="1"/>
        <v xml:space="preserve">  &lt;tr&gt;&lt;th colspan="10" id="fp611"&gt;Section 611 - WATER SYSTEMS&lt;/th&gt;&lt;/tr&gt;</v>
      </c>
    </row>
    <row r="2287" spans="1:1" x14ac:dyDescent="0.2">
      <c r="A2287" s="53" t="str">
        <f ca="1"/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</row>
    <row r="2288" spans="1:1" x14ac:dyDescent="0.2">
      <c r="A2288" s="53" t="str">
        <f ca="1"/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</row>
    <row r="2289" spans="1:1" x14ac:dyDescent="0.2">
      <c r="A2289" s="53" t="str">
        <f ca="1"/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</row>
    <row r="2290" spans="1:1" x14ac:dyDescent="0.2">
      <c r="A2290" s="53" t="str">
        <f ca="1"/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</row>
    <row r="2291" spans="1:1" x14ac:dyDescent="0.2">
      <c r="A2291" s="53" t="str">
        <f ca="1"/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</row>
    <row r="2292" spans="1:1" x14ac:dyDescent="0.2">
      <c r="A2292" s="53" t="str">
        <f ca="1"/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</row>
    <row r="2293" spans="1:1" x14ac:dyDescent="0.2">
      <c r="A2293" s="53" t="str">
        <f ca="1"/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</row>
    <row r="2294" spans="1:1" x14ac:dyDescent="0.2">
      <c r="A2294" s="53" t="str">
        <f ca="1"/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</row>
    <row r="2295" spans="1:1" x14ac:dyDescent="0.2">
      <c r="A2295" s="53" t="str">
        <f ca="1"/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</row>
    <row r="2296" spans="1:1" x14ac:dyDescent="0.2">
      <c r="A2296" s="53" t="str">
        <f ca="1"/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</row>
    <row r="2297" spans="1:1" x14ac:dyDescent="0.2">
      <c r="A2297" s="53" t="str">
        <f ca="1"/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</row>
    <row r="2298" spans="1:1" x14ac:dyDescent="0.2">
      <c r="A2298" s="53" t="str">
        <f ca="1"/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</row>
    <row r="2299" spans="1:1" x14ac:dyDescent="0.2">
      <c r="A2299" s="53" t="str">
        <f ca="1"/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</row>
    <row r="2300" spans="1:1" x14ac:dyDescent="0.2">
      <c r="A2300" s="53" t="str">
        <f ca="1"/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</row>
    <row r="2301" spans="1:1" x14ac:dyDescent="0.2">
      <c r="A2301" s="53" t="str">
        <f ca="1"/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</row>
    <row r="2302" spans="1:1" x14ac:dyDescent="0.2">
      <c r="A2302" s="53" t="str">
        <f ca="1"/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</row>
    <row r="2303" spans="1:1" x14ac:dyDescent="0.2">
      <c r="A2303" s="53" t="str">
        <f ca="1"/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</row>
    <row r="2304" spans="1:1" x14ac:dyDescent="0.2">
      <c r="A2304" s="53" t="str">
        <f ca="1"/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</row>
    <row r="2305" spans="1:1" x14ac:dyDescent="0.2">
      <c r="A2305" s="53" t="str">
        <f ca="1"/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</row>
    <row r="2306" spans="1:1" x14ac:dyDescent="0.2">
      <c r="A2306" s="53" t="str">
        <f ca="1"/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</row>
    <row r="2307" spans="1:1" x14ac:dyDescent="0.2">
      <c r="A2307" s="53" t="str">
        <f ca="1"/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</row>
    <row r="2308" spans="1:1" x14ac:dyDescent="0.2">
      <c r="A2308" s="53" t="str">
        <f ca="1"/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</row>
    <row r="2309" spans="1:1" x14ac:dyDescent="0.2">
      <c r="A2309" s="53" t="str">
        <f ca="1"/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</row>
    <row r="2310" spans="1:1" x14ac:dyDescent="0.2">
      <c r="A2310" s="53" t="str">
        <f ca="1"/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</row>
    <row r="2311" spans="1:1" x14ac:dyDescent="0.2">
      <c r="A2311" s="53" t="str">
        <f ca="1"/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</row>
    <row r="2312" spans="1:1" x14ac:dyDescent="0.2">
      <c r="A2312" s="53" t="str">
        <f ca="1"/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</row>
    <row r="2313" spans="1:1" x14ac:dyDescent="0.2">
      <c r="A2313" s="53" t="str">
        <f ca="1"/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</row>
    <row r="2314" spans="1:1" x14ac:dyDescent="0.2">
      <c r="A2314" s="53" t="str">
        <f ca="1"/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</row>
    <row r="2315" spans="1:1" x14ac:dyDescent="0.2">
      <c r="A2315" s="53" t="str">
        <f ca="1"/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</row>
    <row r="2316" spans="1:1" x14ac:dyDescent="0.2">
      <c r="A2316" s="53" t="str">
        <f ca="1"/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</row>
    <row r="2317" spans="1:1" x14ac:dyDescent="0.2">
      <c r="A2317" s="53" t="str">
        <f ca="1"/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</row>
    <row r="2318" spans="1:1" x14ac:dyDescent="0.2">
      <c r="A2318" s="53" t="str">
        <f ca="1"/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</row>
    <row r="2319" spans="1:1" x14ac:dyDescent="0.2">
      <c r="A2319" s="53" t="str">
        <f ca="1"/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</row>
    <row r="2320" spans="1:1" x14ac:dyDescent="0.2">
      <c r="A2320" s="53" t="str">
        <f ca="1"/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</row>
    <row r="2321" spans="1:1" x14ac:dyDescent="0.2">
      <c r="A2321" s="53" t="str">
        <f ca="1"/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</row>
    <row r="2322" spans="1:1" x14ac:dyDescent="0.2">
      <c r="A2322" s="53" t="str">
        <f ca="1"/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</row>
    <row r="2323" spans="1:1" x14ac:dyDescent="0.2">
      <c r="A2323" s="53" t="str">
        <f ca="1"/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</row>
    <row r="2324" spans="1:1" x14ac:dyDescent="0.2">
      <c r="A2324" s="53" t="str">
        <f ca="1"/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</row>
    <row r="2325" spans="1:1" x14ac:dyDescent="0.2">
      <c r="A2325" s="53" t="str">
        <f ca="1"/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</row>
    <row r="2326" spans="1:1" x14ac:dyDescent="0.2">
      <c r="A2326" s="53" t="str">
        <f ca="1"/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</row>
    <row r="2327" spans="1:1" x14ac:dyDescent="0.2">
      <c r="A2327" s="53" t="str">
        <f ca="1"/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</row>
    <row r="2328" spans="1:1" x14ac:dyDescent="0.2">
      <c r="A2328" s="53" t="str">
        <f ca="1"/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</row>
    <row r="2329" spans="1:1" x14ac:dyDescent="0.2">
      <c r="A2329" s="53" t="str">
        <f ca="1"/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</row>
    <row r="2330" spans="1:1" x14ac:dyDescent="0.2">
      <c r="A2330" s="53" t="str">
        <f ca="1"/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</row>
    <row r="2331" spans="1:1" x14ac:dyDescent="0.2">
      <c r="A2331" s="53" t="str">
        <f ca="1"/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</row>
    <row r="2332" spans="1:1" x14ac:dyDescent="0.2">
      <c r="A2332" s="53" t="str">
        <f ca="1"/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</row>
    <row r="2333" spans="1:1" x14ac:dyDescent="0.2">
      <c r="A2333" s="53" t="str">
        <f ca="1"/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</row>
    <row r="2334" spans="1:1" x14ac:dyDescent="0.2">
      <c r="A2334" s="53" t="str">
        <f ca="1"/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</row>
    <row r="2335" spans="1:1" x14ac:dyDescent="0.2">
      <c r="A2335" s="53" t="str">
        <f ca="1"/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</row>
    <row r="2336" spans="1:1" x14ac:dyDescent="0.2">
      <c r="A2336" s="53" t="str">
        <f ca="1"/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</row>
    <row r="2337" spans="1:1" x14ac:dyDescent="0.2">
      <c r="A2337" s="53" t="str">
        <f ca="1"/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</row>
    <row r="2338" spans="1:1" x14ac:dyDescent="0.2">
      <c r="A2338" s="53" t="str">
        <f ca="1"/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</row>
    <row r="2339" spans="1:1" x14ac:dyDescent="0.2">
      <c r="A2339" s="53" t="str">
        <f ca="1"/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</row>
    <row r="2340" spans="1:1" x14ac:dyDescent="0.2">
      <c r="A2340" s="53" t="str">
        <f ca="1"/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</row>
    <row r="2341" spans="1:1" x14ac:dyDescent="0.2">
      <c r="A2341" s="53" t="str">
        <f ca="1"/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</row>
    <row r="2342" spans="1:1" x14ac:dyDescent="0.2">
      <c r="A2342" s="53" t="str">
        <f ca="1"/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</row>
    <row r="2343" spans="1:1" x14ac:dyDescent="0.2">
      <c r="A2343" s="53" t="str">
        <f ca="1"/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</row>
    <row r="2344" spans="1:1" x14ac:dyDescent="0.2">
      <c r="A2344" s="53" t="str">
        <f ca="1"/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</row>
    <row r="2345" spans="1:1" x14ac:dyDescent="0.2">
      <c r="A2345" s="53" t="str">
        <f ca="1"/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</row>
    <row r="2346" spans="1:1" x14ac:dyDescent="0.2">
      <c r="A2346" s="53" t="str">
        <f ca="1"/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</row>
    <row r="2347" spans="1:1" x14ac:dyDescent="0.2">
      <c r="A2347" s="53" t="str">
        <f ca="1"/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</row>
    <row r="2348" spans="1:1" x14ac:dyDescent="0.2">
      <c r="A2348" s="53" t="str">
        <f ca="1"/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</row>
    <row r="2349" spans="1:1" x14ac:dyDescent="0.2">
      <c r="A2349" s="53" t="str">
        <f ca="1"/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</row>
    <row r="2350" spans="1:1" x14ac:dyDescent="0.2">
      <c r="A2350" s="53" t="str">
        <f ca="1"/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</row>
    <row r="2351" spans="1:1" x14ac:dyDescent="0.2">
      <c r="A2351" s="53" t="str">
        <f ca="1"/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</row>
    <row r="2352" spans="1:1" x14ac:dyDescent="0.2">
      <c r="A2352" s="53" t="str">
        <f ca="1"/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</row>
    <row r="2353" spans="1:1" x14ac:dyDescent="0.2">
      <c r="A2353" s="53" t="str">
        <f ca="1"/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</row>
    <row r="2354" spans="1:1" x14ac:dyDescent="0.2">
      <c r="A2354" s="53" t="str">
        <f ca="1"/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</row>
    <row r="2355" spans="1:1" x14ac:dyDescent="0.2">
      <c r="A2355" s="53" t="str">
        <f ca="1"/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</row>
    <row r="2356" spans="1:1" x14ac:dyDescent="0.2">
      <c r="A2356" s="53" t="str">
        <f ca="1"/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</row>
    <row r="2357" spans="1:1" x14ac:dyDescent="0.2">
      <c r="A2357" s="53" t="str">
        <f ca="1"/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</row>
    <row r="2358" spans="1:1" x14ac:dyDescent="0.2">
      <c r="A2358" s="53" t="str">
        <f ca="1"/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</row>
    <row r="2359" spans="1:1" x14ac:dyDescent="0.2">
      <c r="A2359" s="53" t="str">
        <f ca="1"/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</row>
    <row r="2360" spans="1:1" x14ac:dyDescent="0.2">
      <c r="A2360" s="53" t="str">
        <f ca="1"/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</row>
    <row r="2361" spans="1:1" x14ac:dyDescent="0.2">
      <c r="A2361" s="53" t="str">
        <f ca="1"/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</row>
    <row r="2362" spans="1:1" x14ac:dyDescent="0.2">
      <c r="A2362" s="53" t="str">
        <f ca="1"/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</row>
    <row r="2363" spans="1:1" x14ac:dyDescent="0.2">
      <c r="A2363" s="53" t="str">
        <f ca="1"/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</row>
    <row r="2364" spans="1:1" x14ac:dyDescent="0.2">
      <c r="A2364" s="53" t="str">
        <f ca="1"/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</row>
    <row r="2365" spans="1:1" x14ac:dyDescent="0.2">
      <c r="A2365" s="53" t="str">
        <f ca="1"/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</row>
    <row r="2366" spans="1:1" x14ac:dyDescent="0.2">
      <c r="A2366" s="53" t="str">
        <f ca="1"/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</row>
    <row r="2367" spans="1:1" x14ac:dyDescent="0.2">
      <c r="A2367" s="53" t="str">
        <f ca="1"/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</row>
    <row r="2368" spans="1:1" x14ac:dyDescent="0.2">
      <c r="A2368" s="53" t="str">
        <f ca="1"/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</row>
    <row r="2369" spans="1:1" x14ac:dyDescent="0.2">
      <c r="A2369" s="53" t="str">
        <f ca="1"/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</row>
    <row r="2370" spans="1:1" x14ac:dyDescent="0.2">
      <c r="A2370" s="53" t="str">
        <f ca="1"/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</row>
    <row r="2371" spans="1:1" x14ac:dyDescent="0.2">
      <c r="A2371" s="53" t="str">
        <f ca="1"/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</row>
    <row r="2372" spans="1:1" x14ac:dyDescent="0.2">
      <c r="A2372" s="53" t="str">
        <f ca="1"/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</row>
    <row r="2373" spans="1:1" x14ac:dyDescent="0.2">
      <c r="A2373" s="53" t="str">
        <f ca="1"/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</row>
    <row r="2374" spans="1:1" x14ac:dyDescent="0.2">
      <c r="A2374" s="53" t="str">
        <f ca="1"/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</row>
    <row r="2375" spans="1:1" x14ac:dyDescent="0.2">
      <c r="A2375" s="53" t="str">
        <f ca="1"/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</row>
    <row r="2376" spans="1:1" x14ac:dyDescent="0.2">
      <c r="A2376" s="53" t="str">
        <f ca="1"/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</row>
    <row r="2377" spans="1:1" x14ac:dyDescent="0.2">
      <c r="A2377" s="53" t="str">
        <f ca="1"/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</row>
    <row r="2378" spans="1:1" x14ac:dyDescent="0.2">
      <c r="A2378" s="53" t="str">
        <f ca="1"/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</row>
    <row r="2379" spans="1:1" x14ac:dyDescent="0.2">
      <c r="A2379" s="53" t="str">
        <f ca="1"/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</row>
    <row r="2380" spans="1:1" x14ac:dyDescent="0.2">
      <c r="A2380" s="53" t="str">
        <f ca="1"/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</row>
    <row r="2381" spans="1:1" x14ac:dyDescent="0.2">
      <c r="A2381" s="53" t="str">
        <f ca="1"/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</row>
    <row r="2382" spans="1:1" x14ac:dyDescent="0.2">
      <c r="A2382" s="53" t="str">
        <f ca="1"/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</row>
    <row r="2383" spans="1:1" x14ac:dyDescent="0.2">
      <c r="A2383" s="53" t="str">
        <f ca="1"/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</row>
    <row r="2384" spans="1:1" x14ac:dyDescent="0.2">
      <c r="A2384" s="53" t="str">
        <f ca="1"/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</row>
    <row r="2385" spans="1:1" x14ac:dyDescent="0.2">
      <c r="A2385" s="53" t="str">
        <f ca="1"/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</row>
    <row r="2386" spans="1:1" x14ac:dyDescent="0.2">
      <c r="A2386" s="53" t="str">
        <f ca="1"/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</row>
    <row r="2387" spans="1:1" x14ac:dyDescent="0.2">
      <c r="A2387" s="53" t="str">
        <f ca="1"/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</row>
    <row r="2388" spans="1:1" x14ac:dyDescent="0.2">
      <c r="A2388" s="53" t="str">
        <f ca="1"/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</row>
    <row r="2389" spans="1:1" x14ac:dyDescent="0.2">
      <c r="A2389" s="53" t="str">
        <f ca="1"/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</row>
    <row r="2390" spans="1:1" x14ac:dyDescent="0.2">
      <c r="A2390" s="53" t="str">
        <f ca="1"/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</row>
    <row r="2391" spans="1:1" x14ac:dyDescent="0.2">
      <c r="A2391" s="53" t="str">
        <f ca="1"/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</row>
    <row r="2392" spans="1:1" x14ac:dyDescent="0.2">
      <c r="A2392" s="53" t="str">
        <f ca="1"/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</row>
    <row r="2393" spans="1:1" x14ac:dyDescent="0.2">
      <c r="A2393" s="53" t="str">
        <f ca="1"/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</row>
    <row r="2394" spans="1:1" x14ac:dyDescent="0.2">
      <c r="A2394" s="53" t="str">
        <f ca="1"/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</row>
    <row r="2395" spans="1:1" x14ac:dyDescent="0.2">
      <c r="A2395" s="53" t="str">
        <f ca="1"/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</row>
    <row r="2396" spans="1:1" x14ac:dyDescent="0.2">
      <c r="A2396" s="53" t="str">
        <f ca="1"/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</row>
    <row r="2397" spans="1:1" x14ac:dyDescent="0.2">
      <c r="A2397" s="53" t="str">
        <f ca="1"/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</row>
    <row r="2398" spans="1:1" x14ac:dyDescent="0.2">
      <c r="A2398" s="53" t="str">
        <f ca="1"/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</row>
    <row r="2399" spans="1:1" x14ac:dyDescent="0.2">
      <c r="A2399" s="53" t="str">
        <f ca="1"/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</row>
    <row r="2400" spans="1:1" x14ac:dyDescent="0.2">
      <c r="A2400" s="53" t="str">
        <f ca="1"/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</row>
    <row r="2401" spans="1:1" x14ac:dyDescent="0.2">
      <c r="A2401" s="53" t="str">
        <f ca="1"/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</row>
    <row r="2402" spans="1:1" x14ac:dyDescent="0.2">
      <c r="A2402" s="53" t="str">
        <f ca="1"/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</row>
    <row r="2403" spans="1:1" x14ac:dyDescent="0.2">
      <c r="A2403" s="53" t="str">
        <f ca="1"/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</row>
    <row r="2404" spans="1:1" x14ac:dyDescent="0.2">
      <c r="A2404" s="53" t="str">
        <f ca="1"/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</row>
    <row r="2405" spans="1:1" x14ac:dyDescent="0.2">
      <c r="A2405" s="53" t="str">
        <f ca="1"/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</row>
    <row r="2406" spans="1:1" x14ac:dyDescent="0.2">
      <c r="A2406" s="53" t="str">
        <f ca="1"/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</row>
    <row r="2407" spans="1:1" x14ac:dyDescent="0.2">
      <c r="A2407" s="53" t="str">
        <f ca="1"/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</row>
    <row r="2408" spans="1:1" x14ac:dyDescent="0.2">
      <c r="A2408" s="53" t="str">
        <f ca="1"/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</row>
    <row r="2409" spans="1:1" x14ac:dyDescent="0.2">
      <c r="A2409" s="53" t="str">
        <f ca="1"/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</row>
    <row r="2410" spans="1:1" x14ac:dyDescent="0.2">
      <c r="A2410" s="53" t="str">
        <f ca="1"/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</row>
    <row r="2411" spans="1:1" x14ac:dyDescent="0.2">
      <c r="A2411" s="53" t="str">
        <f ca="1"/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</row>
    <row r="2412" spans="1:1" x14ac:dyDescent="0.2">
      <c r="A2412" s="53" t="str">
        <f ca="1"/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</row>
    <row r="2413" spans="1:1" x14ac:dyDescent="0.2">
      <c r="A2413" s="53" t="str">
        <f ca="1"/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</row>
    <row r="2414" spans="1:1" x14ac:dyDescent="0.2">
      <c r="A2414" s="53" t="str">
        <f ca="1"/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</row>
    <row r="2415" spans="1:1" x14ac:dyDescent="0.2">
      <c r="A2415" s="53" t="str">
        <f ca="1"/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</row>
    <row r="2416" spans="1:1" x14ac:dyDescent="0.2">
      <c r="A2416" s="53" t="str">
        <f ca="1"/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</row>
    <row r="2417" spans="1:1" x14ac:dyDescent="0.2">
      <c r="A2417" s="53" t="str">
        <f ca="1"/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</row>
    <row r="2418" spans="1:1" x14ac:dyDescent="0.2">
      <c r="A2418" s="53" t="str">
        <f ca="1"/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</row>
    <row r="2419" spans="1:1" x14ac:dyDescent="0.2">
      <c r="A2419" s="53" t="str">
        <f ca="1"/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</row>
    <row r="2420" spans="1:1" x14ac:dyDescent="0.2">
      <c r="A2420" s="53" t="str">
        <f ca="1"/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</row>
    <row r="2421" spans="1:1" x14ac:dyDescent="0.2">
      <c r="A2421" s="53" t="str">
        <f ca="1"/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</row>
    <row r="2422" spans="1:1" x14ac:dyDescent="0.2">
      <c r="A2422" s="53" t="str">
        <f ca="1"/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</row>
    <row r="2423" spans="1:1" x14ac:dyDescent="0.2">
      <c r="A2423" s="53" t="str">
        <f ca="1"/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</row>
    <row r="2424" spans="1:1" x14ac:dyDescent="0.2">
      <c r="A2424" s="53" t="str">
        <f ca="1"/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</row>
    <row r="2425" spans="1:1" x14ac:dyDescent="0.2">
      <c r="A2425" s="53" t="str">
        <f ca="1"/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</row>
    <row r="2426" spans="1:1" x14ac:dyDescent="0.2">
      <c r="A2426" s="53" t="str">
        <f ca="1"/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</row>
    <row r="2427" spans="1:1" x14ac:dyDescent="0.2">
      <c r="A2427" s="53" t="str">
        <f ca="1"/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</row>
    <row r="2428" spans="1:1" x14ac:dyDescent="0.2">
      <c r="A2428" s="53" t="str">
        <f ca="1"/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</row>
    <row r="2429" spans="1:1" x14ac:dyDescent="0.2">
      <c r="A2429" s="53" t="str">
        <f ca="1"/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</row>
    <row r="2430" spans="1:1" x14ac:dyDescent="0.2">
      <c r="A2430" s="53" t="str">
        <f ca="1"/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</row>
    <row r="2431" spans="1:1" x14ac:dyDescent="0.2">
      <c r="A2431" s="53" t="str">
        <f ca="1"/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</row>
    <row r="2432" spans="1:1" x14ac:dyDescent="0.2">
      <c r="A2432" s="53" t="str">
        <f ca="1"/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</row>
    <row r="2433" spans="1:1" x14ac:dyDescent="0.2">
      <c r="A2433" s="53" t="str">
        <f ca="1"/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</row>
    <row r="2434" spans="1:1" x14ac:dyDescent="0.2">
      <c r="A2434" s="53" t="str">
        <f ca="1"/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</row>
    <row r="2435" spans="1:1" x14ac:dyDescent="0.2">
      <c r="A2435" s="53" t="str">
        <f ca="1"/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</row>
    <row r="2436" spans="1:1" x14ac:dyDescent="0.2">
      <c r="A2436" s="53" t="str">
        <f ca="1"/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</row>
    <row r="2437" spans="1:1" x14ac:dyDescent="0.2">
      <c r="A2437" s="53" t="str">
        <f ca="1"/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</row>
    <row r="2438" spans="1:1" x14ac:dyDescent="0.2">
      <c r="A2438" s="53" t="str">
        <f ca="1"/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</row>
    <row r="2439" spans="1:1" x14ac:dyDescent="0.2">
      <c r="A2439" s="53" t="str">
        <f ca="1"/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</row>
    <row r="2440" spans="1:1" x14ac:dyDescent="0.2">
      <c r="A2440" s="53" t="str">
        <f ca="1"/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</row>
    <row r="2441" spans="1:1" x14ac:dyDescent="0.2">
      <c r="A2441" s="53" t="str">
        <f ca="1"/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</row>
    <row r="2442" spans="1:1" x14ac:dyDescent="0.2">
      <c r="A2442" s="53" t="str">
        <f ca="1"/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</row>
    <row r="2443" spans="1:1" x14ac:dyDescent="0.2">
      <c r="A2443" s="53" t="str">
        <f ca="1"/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</row>
    <row r="2444" spans="1:1" x14ac:dyDescent="0.2">
      <c r="A2444" s="53" t="str">
        <f ca="1"/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</row>
    <row r="2445" spans="1:1" x14ac:dyDescent="0.2">
      <c r="A2445" s="53" t="str">
        <f ca="1"/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</row>
    <row r="2446" spans="1:1" x14ac:dyDescent="0.2">
      <c r="A2446" s="53" t="str">
        <f ca="1"/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</row>
    <row r="2447" spans="1:1" x14ac:dyDescent="0.2">
      <c r="A2447" s="53" t="str">
        <f ca="1"/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</row>
    <row r="2448" spans="1:1" x14ac:dyDescent="0.2">
      <c r="A2448" s="53" t="str">
        <f ca="1"/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</row>
    <row r="2449" spans="1:1" x14ac:dyDescent="0.2">
      <c r="A2449" s="53" t="str">
        <f ca="1"/>
        <v xml:space="preserve">  &lt;tr&gt;&lt;th colspan="10" id="fp612"&gt;Section 612 - SANITARY SEWER SYSTEMS&lt;/th&gt;&lt;/tr&gt;</v>
      </c>
    </row>
    <row r="2450" spans="1:1" x14ac:dyDescent="0.2">
      <c r="A2450" s="53" t="str">
        <f ca="1"/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</row>
    <row r="2451" spans="1:1" x14ac:dyDescent="0.2">
      <c r="A2451" s="53" t="str">
        <f ca="1"/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</row>
    <row r="2452" spans="1:1" x14ac:dyDescent="0.2">
      <c r="A2452" s="53" t="str">
        <f ca="1"/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</row>
    <row r="2453" spans="1:1" x14ac:dyDescent="0.2">
      <c r="A2453" s="53" t="str">
        <f ca="1"/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</row>
    <row r="2454" spans="1:1" x14ac:dyDescent="0.2">
      <c r="A2454" s="53" t="str">
        <f ca="1"/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</row>
    <row r="2455" spans="1:1" x14ac:dyDescent="0.2">
      <c r="A2455" s="53" t="str">
        <f ca="1"/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</row>
    <row r="2456" spans="1:1" x14ac:dyDescent="0.2">
      <c r="A2456" s="53" t="str">
        <f ca="1"/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</row>
    <row r="2457" spans="1:1" x14ac:dyDescent="0.2">
      <c r="A2457" s="53" t="str">
        <f ca="1"/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</row>
    <row r="2458" spans="1:1" x14ac:dyDescent="0.2">
      <c r="A2458" s="53" t="str">
        <f ca="1"/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</row>
    <row r="2459" spans="1:1" x14ac:dyDescent="0.2">
      <c r="A2459" s="53" t="str">
        <f ca="1"/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</row>
    <row r="2460" spans="1:1" x14ac:dyDescent="0.2">
      <c r="A2460" s="53" t="str">
        <f ca="1"/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</row>
    <row r="2461" spans="1:1" x14ac:dyDescent="0.2">
      <c r="A2461" s="53" t="str">
        <f ca="1"/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</row>
    <row r="2462" spans="1:1" x14ac:dyDescent="0.2">
      <c r="A2462" s="53" t="str">
        <f ca="1"/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</row>
    <row r="2463" spans="1:1" x14ac:dyDescent="0.2">
      <c r="A2463" s="53" t="str">
        <f ca="1"/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</row>
    <row r="2464" spans="1:1" x14ac:dyDescent="0.2">
      <c r="A2464" s="53" t="str">
        <f ca="1"/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</row>
    <row r="2465" spans="1:1" x14ac:dyDescent="0.2">
      <c r="A2465" s="53" t="str">
        <f ca="1"/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</row>
    <row r="2466" spans="1:1" x14ac:dyDescent="0.2">
      <c r="A2466" s="53" t="str">
        <f ca="1"/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</row>
    <row r="2467" spans="1:1" x14ac:dyDescent="0.2">
      <c r="A2467" s="53" t="str">
        <f ca="1"/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8" spans="1:1" x14ac:dyDescent="0.2">
      <c r="A2468" s="53" t="str">
        <f ca="1"/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9" spans="1:1" x14ac:dyDescent="0.2">
      <c r="A2469" s="53" t="str">
        <f ca="1"/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</row>
    <row r="2470" spans="1:1" x14ac:dyDescent="0.2">
      <c r="A2470" s="53" t="str">
        <f ca="1"/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</row>
    <row r="2471" spans="1:1" x14ac:dyDescent="0.2">
      <c r="A2471" s="53" t="str">
        <f ca="1"/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</row>
    <row r="2472" spans="1:1" x14ac:dyDescent="0.2">
      <c r="A2472" s="53" t="str">
        <f ca="1"/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</row>
    <row r="2473" spans="1:1" x14ac:dyDescent="0.2">
      <c r="A2473" s="53" t="str">
        <f ca="1"/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474" spans="1:1" x14ac:dyDescent="0.2">
      <c r="A2474" s="53" t="str">
        <f ca="1"/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</row>
    <row r="2475" spans="1:1" x14ac:dyDescent="0.2">
      <c r="A2475" s="53" t="str">
        <f ca="1"/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</row>
    <row r="2476" spans="1:1" x14ac:dyDescent="0.2">
      <c r="A2476" s="53" t="str">
        <f ca="1"/>
        <v xml:space="preserve">  &lt;tr&gt;&lt;th colspan="10" id="fp613"&gt;Section 613 - SIMULATED STONE MASONRY SURFACE&lt;/th&gt;&lt;/tr&gt;</v>
      </c>
    </row>
    <row r="2477" spans="1:1" x14ac:dyDescent="0.2">
      <c r="A2477" s="53" t="str">
        <f ca="1"/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</row>
    <row r="2478" spans="1:1" x14ac:dyDescent="0.2">
      <c r="A2478" s="53" t="str">
        <f ca="1"/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</row>
    <row r="2479" spans="1:1" x14ac:dyDescent="0.2">
      <c r="A2479" s="53" t="str">
        <f ca="1"/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</row>
    <row r="2480" spans="1:1" x14ac:dyDescent="0.2">
      <c r="A2480" s="53" t="str">
        <f ca="1"/>
        <v xml:space="preserve">  &lt;tr&gt;&lt;th colspan="10" id="fp614"&gt;Section 614 - FLOWABLE BACKFILL&lt;/th&gt;&lt;/tr&gt;</v>
      </c>
    </row>
    <row r="2481" spans="1:1" x14ac:dyDescent="0.2">
      <c r="A2481" s="53" t="str">
        <f ca="1"/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</row>
    <row r="2482" spans="1:1" x14ac:dyDescent="0.2">
      <c r="A2482" s="53" t="str">
        <f ca="1"/>
        <v/>
      </c>
    </row>
    <row r="2483" spans="1:1" x14ac:dyDescent="0.2">
      <c r="A2483" s="53" t="str">
        <f ca="1"/>
        <v xml:space="preserve">  &lt;tr&gt;&lt;th colspan="10" id="fp616"&gt;Section 616 - SLOPE PAVING&lt;/th&gt;&lt;/tr&gt;</v>
      </c>
    </row>
    <row r="2484" spans="1:1" x14ac:dyDescent="0.2">
      <c r="A2484" s="53" t="str">
        <f ca="1"/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</row>
    <row r="2485" spans="1:1" x14ac:dyDescent="0.2">
      <c r="A2485" s="53" t="str">
        <f ca="1"/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</row>
    <row r="2486" spans="1:1" x14ac:dyDescent="0.2">
      <c r="A2486" s="53" t="str">
        <f ca="1"/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</row>
    <row r="2487" spans="1:1" x14ac:dyDescent="0.2">
      <c r="A2487" s="53" t="str">
        <f ca="1"/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</row>
    <row r="2488" spans="1:1" x14ac:dyDescent="0.2">
      <c r="A2488" s="53" t="str">
        <f ca="1"/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</row>
    <row r="2489" spans="1:1" x14ac:dyDescent="0.2">
      <c r="A2489" s="53" t="str">
        <f ca="1"/>
        <v xml:space="preserve">  &lt;tr&gt;&lt;th colspan="10" id="fp617"&gt;Section 617 - GUARDRAIL&lt;/th&gt;&lt;/tr&gt;</v>
      </c>
    </row>
    <row r="2490" spans="1:1" x14ac:dyDescent="0.2">
      <c r="A2490" s="53" t="str">
        <f ca="1"/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</row>
    <row r="2491" spans="1:1" x14ac:dyDescent="0.2">
      <c r="A2491" s="53" t="str">
        <f ca="1"/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</row>
    <row r="2492" spans="1:1" x14ac:dyDescent="0.2">
      <c r="A2492" s="53" t="str">
        <f ca="1"/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</row>
    <row r="2493" spans="1:1" x14ac:dyDescent="0.2">
      <c r="A2493" s="53" t="str">
        <f ca="1"/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</row>
    <row r="2494" spans="1:1" x14ac:dyDescent="0.2">
      <c r="A2494" s="53" t="str">
        <f ca="1"/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</row>
    <row r="2495" spans="1:1" x14ac:dyDescent="0.2">
      <c r="A2495" s="53" t="str">
        <f ca="1"/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</row>
    <row r="2496" spans="1:1" x14ac:dyDescent="0.2">
      <c r="A2496" s="53" t="str">
        <f ca="1"/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</row>
    <row r="2497" spans="1:1" x14ac:dyDescent="0.2">
      <c r="A2497" s="53" t="str">
        <f ca="1"/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</row>
    <row r="2498" spans="1:1" x14ac:dyDescent="0.2">
      <c r="A2498" s="53" t="str">
        <f ca="1"/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</row>
    <row r="2499" spans="1:1" x14ac:dyDescent="0.2">
      <c r="A2499" s="53" t="str">
        <f ca="1"/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</row>
    <row r="2500" spans="1:1" x14ac:dyDescent="0.2">
      <c r="A2500" s="53" t="str">
        <f ca="1"/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</row>
    <row r="2501" spans="1:1" x14ac:dyDescent="0.2">
      <c r="A2501" s="53" t="str">
        <f ca="1"/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</row>
    <row r="2502" spans="1:1" x14ac:dyDescent="0.2">
      <c r="A2502" s="53" t="str">
        <f ca="1"/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</row>
    <row r="2503" spans="1:1" x14ac:dyDescent="0.2">
      <c r="A2503" s="53" t="str">
        <f ca="1"/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</row>
    <row r="2504" spans="1:1" x14ac:dyDescent="0.2">
      <c r="A2504" s="53" t="str">
        <f ca="1"/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</row>
    <row r="2505" spans="1:1" x14ac:dyDescent="0.2">
      <c r="A2505" s="53" t="str">
        <f ca="1"/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</row>
    <row r="2506" spans="1:1" x14ac:dyDescent="0.2">
      <c r="A2506" s="53" t="str">
        <f ca="1"/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</row>
    <row r="2507" spans="1:1" x14ac:dyDescent="0.2">
      <c r="A2507" s="53" t="str">
        <f ca="1"/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</row>
    <row r="2508" spans="1:1" x14ac:dyDescent="0.2">
      <c r="A2508" s="53" t="str">
        <f ca="1"/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</row>
    <row r="2509" spans="1:1" x14ac:dyDescent="0.2">
      <c r="A2509" s="53" t="str">
        <f ca="1"/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</row>
    <row r="2510" spans="1:1" x14ac:dyDescent="0.2">
      <c r="A2510" s="53" t="str">
        <f ca="1"/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</row>
    <row r="2511" spans="1:1" x14ac:dyDescent="0.2">
      <c r="A2511" s="53" t="str">
        <f ca="1"/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</row>
    <row r="2512" spans="1:1" x14ac:dyDescent="0.2">
      <c r="A2512" s="53" t="str">
        <f ca="1"/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</row>
    <row r="2513" spans="1:1" x14ac:dyDescent="0.2">
      <c r="A2513" s="53" t="str">
        <f ca="1"/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</row>
    <row r="2514" spans="1:1" x14ac:dyDescent="0.2">
      <c r="A2514" s="53" t="str">
        <f ca="1"/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</row>
    <row r="2515" spans="1:1" x14ac:dyDescent="0.2">
      <c r="A2515" s="53" t="str">
        <f ca="1"/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</row>
    <row r="2516" spans="1:1" x14ac:dyDescent="0.2">
      <c r="A2516" s="53" t="str">
        <f ca="1"/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</row>
    <row r="2517" spans="1:1" x14ac:dyDescent="0.2">
      <c r="A2517" s="53" t="str">
        <f ca="1"/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</row>
    <row r="2518" spans="1:1" x14ac:dyDescent="0.2">
      <c r="A2518" s="53" t="str">
        <f ca="1"/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</row>
    <row r="2519" spans="1:1" x14ac:dyDescent="0.2">
      <c r="A2519" s="53" t="str">
        <f ca="1"/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</row>
    <row r="2520" spans="1:1" x14ac:dyDescent="0.2">
      <c r="A2520" s="53" t="str">
        <f ca="1"/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</row>
    <row r="2521" spans="1:1" x14ac:dyDescent="0.2">
      <c r="A2521" s="53" t="str">
        <f ca="1"/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</row>
    <row r="2522" spans="1:1" x14ac:dyDescent="0.2">
      <c r="A2522" s="53" t="str">
        <f ca="1"/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</row>
    <row r="2523" spans="1:1" x14ac:dyDescent="0.2">
      <c r="A2523" s="53" t="str">
        <f ca="1"/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</row>
    <row r="2524" spans="1:1" x14ac:dyDescent="0.2">
      <c r="A2524" s="53" t="str">
        <f ca="1"/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</row>
    <row r="2525" spans="1:1" x14ac:dyDescent="0.2">
      <c r="A2525" s="53" t="str">
        <f ca="1"/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</row>
    <row r="2526" spans="1:1" x14ac:dyDescent="0.2">
      <c r="A2526" s="53" t="str">
        <f ca="1"/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</row>
    <row r="2527" spans="1:1" x14ac:dyDescent="0.2">
      <c r="A2527" s="53" t="str">
        <f ca="1"/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</row>
    <row r="2528" spans="1:1" x14ac:dyDescent="0.2">
      <c r="A2528" s="53" t="str">
        <f ca="1"/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</row>
    <row r="2529" spans="1:1" x14ac:dyDescent="0.2">
      <c r="A2529" s="53" t="str">
        <f ca="1"/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</row>
    <row r="2530" spans="1:1" x14ac:dyDescent="0.2">
      <c r="A2530" s="53" t="str">
        <f ca="1"/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</row>
    <row r="2531" spans="1:1" x14ac:dyDescent="0.2">
      <c r="A2531" s="53" t="str">
        <f ca="1"/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</row>
    <row r="2532" spans="1:1" x14ac:dyDescent="0.2">
      <c r="A2532" s="53" t="str">
        <f ca="1"/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</row>
    <row r="2533" spans="1:1" x14ac:dyDescent="0.2">
      <c r="A2533" s="53" t="str">
        <f ca="1"/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</row>
    <row r="2534" spans="1:1" x14ac:dyDescent="0.2">
      <c r="A2534" s="53" t="str">
        <f ca="1"/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</row>
    <row r="2535" spans="1:1" x14ac:dyDescent="0.2">
      <c r="A2535" s="53" t="str">
        <f ca="1"/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</row>
    <row r="2536" spans="1:1" x14ac:dyDescent="0.2">
      <c r="A2536" s="53" t="str">
        <f ca="1"/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</row>
    <row r="2537" spans="1:1" x14ac:dyDescent="0.2">
      <c r="A2537" s="53" t="str">
        <f ca="1"/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</row>
    <row r="2538" spans="1:1" x14ac:dyDescent="0.2">
      <c r="A2538" s="53" t="str">
        <f ca="1"/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</row>
    <row r="2539" spans="1:1" x14ac:dyDescent="0.2">
      <c r="A2539" s="53" t="str">
        <f ca="1"/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</row>
    <row r="2540" spans="1:1" x14ac:dyDescent="0.2">
      <c r="A2540" s="53" t="str">
        <f ca="1"/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</row>
    <row r="2541" spans="1:1" x14ac:dyDescent="0.2">
      <c r="A2541" s="53" t="str">
        <f ca="1"/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</row>
    <row r="2542" spans="1:1" x14ac:dyDescent="0.2">
      <c r="A2542" s="53" t="str">
        <f ca="1"/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</row>
    <row r="2543" spans="1:1" x14ac:dyDescent="0.2">
      <c r="A2543" s="53" t="str">
        <f ca="1"/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</row>
    <row r="2544" spans="1:1" x14ac:dyDescent="0.2">
      <c r="A2544" s="53" t="str">
        <f ca="1"/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</row>
    <row r="2545" spans="1:1" x14ac:dyDescent="0.2">
      <c r="A2545" s="53" t="str">
        <f ca="1"/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</row>
    <row r="2546" spans="1:1" x14ac:dyDescent="0.2">
      <c r="A2546" s="53" t="str">
        <f ca="1"/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</row>
    <row r="2547" spans="1:1" x14ac:dyDescent="0.2">
      <c r="A2547" s="53" t="str">
        <f ca="1"/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</row>
    <row r="2548" spans="1:1" x14ac:dyDescent="0.2">
      <c r="A2548" s="53" t="str">
        <f ca="1"/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</row>
    <row r="2549" spans="1:1" x14ac:dyDescent="0.2">
      <c r="A2549" s="53" t="str">
        <f ca="1"/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</row>
    <row r="2550" spans="1:1" x14ac:dyDescent="0.2">
      <c r="A2550" s="53" t="str">
        <f ca="1"/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</row>
    <row r="2551" spans="1:1" x14ac:dyDescent="0.2">
      <c r="A2551" s="53" t="str">
        <f ca="1"/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</row>
    <row r="2552" spans="1:1" x14ac:dyDescent="0.2">
      <c r="A2552" s="53" t="str">
        <f ca="1"/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</row>
    <row r="2553" spans="1:1" x14ac:dyDescent="0.2">
      <c r="A2553" s="53" t="str">
        <f ca="1"/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</row>
    <row r="2554" spans="1:1" x14ac:dyDescent="0.2">
      <c r="A2554" s="53" t="str">
        <f ca="1"/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</row>
    <row r="2555" spans="1:1" x14ac:dyDescent="0.2">
      <c r="A2555" s="53" t="str">
        <f ca="1"/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</row>
    <row r="2556" spans="1:1" x14ac:dyDescent="0.2">
      <c r="A2556" s="53" t="str">
        <f ca="1"/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</row>
    <row r="2557" spans="1:1" x14ac:dyDescent="0.2">
      <c r="A2557" s="53" t="str">
        <f ca="1"/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</row>
    <row r="2558" spans="1:1" x14ac:dyDescent="0.2">
      <c r="A2558" s="53" t="str">
        <f ca="1"/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</row>
    <row r="2559" spans="1:1" x14ac:dyDescent="0.2">
      <c r="A2559" s="53" t="str">
        <f ca="1"/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</row>
    <row r="2560" spans="1:1" x14ac:dyDescent="0.2">
      <c r="A2560" s="53" t="str">
        <f ca="1"/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</row>
    <row r="2561" spans="1:1" x14ac:dyDescent="0.2">
      <c r="A2561" s="53" t="str">
        <f ca="1"/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</row>
    <row r="2562" spans="1:1" x14ac:dyDescent="0.2">
      <c r="A2562" s="53" t="str">
        <f ca="1"/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</row>
    <row r="2563" spans="1:1" x14ac:dyDescent="0.2">
      <c r="A2563" s="53" t="str">
        <f ca="1"/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</row>
    <row r="2564" spans="1:1" x14ac:dyDescent="0.2">
      <c r="A2564" s="53" t="str">
        <f ca="1"/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</row>
    <row r="2565" spans="1:1" x14ac:dyDescent="0.2">
      <c r="A2565" s="53" t="str">
        <f ca="1"/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</row>
    <row r="2566" spans="1:1" x14ac:dyDescent="0.2">
      <c r="A2566" s="53" t="str">
        <f ca="1"/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</row>
    <row r="2567" spans="1:1" x14ac:dyDescent="0.2">
      <c r="A2567" s="53" t="str">
        <f ca="1"/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</row>
    <row r="2568" spans="1:1" x14ac:dyDescent="0.2">
      <c r="A2568" s="53" t="str">
        <f ca="1"/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</row>
    <row r="2569" spans="1:1" x14ac:dyDescent="0.2">
      <c r="A2569" s="53" t="str">
        <f ca="1"/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</row>
    <row r="2570" spans="1:1" x14ac:dyDescent="0.2">
      <c r="A2570" s="53" t="str">
        <f ca="1"/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</row>
    <row r="2571" spans="1:1" x14ac:dyDescent="0.2">
      <c r="A2571" s="53" t="str">
        <f ca="1"/>
        <v xml:space="preserve">  &lt;tr&gt;&lt;td&gt;61701-6000&lt;/td&gt;&lt;td&gt;Guardrail system MGS, type 2, class A, steel posts, median&lt;/td&gt;&lt;td&gt;m&lt;/td&gt;&lt;td&gt;GUARDRAIL SYSTEM MGS, TYPE 2, CLASS A, STEEL POSTS, MEDIAN&lt;/td&gt;&lt;td&gt;LNFT&lt;/td&gt;&lt;td&gt;0&lt;/td&gt;&lt;td&gt;2&lt;/td&gt;&lt;td&gt;N&lt;/td&gt;&lt;td&gt;5/18/2026&lt;/td&gt;&lt;td&gt;&lt;/td&gt;&lt;/tr&gt;</v>
      </c>
    </row>
    <row r="2572" spans="1:1" x14ac:dyDescent="0.2">
      <c r="A2572" s="53" t="str">
        <f ca="1"/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573" spans="1:1" x14ac:dyDescent="0.2">
      <c r="A2573" s="53" t="str">
        <f ca="1"/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</row>
    <row r="2574" spans="1:1" x14ac:dyDescent="0.2">
      <c r="A2574" s="53" t="str">
        <f ca="1"/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</row>
    <row r="2575" spans="1:1" x14ac:dyDescent="0.2">
      <c r="A2575" s="53" t="str">
        <f ca="1"/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</row>
    <row r="2576" spans="1:1" x14ac:dyDescent="0.2">
      <c r="A2576" s="53" t="str">
        <f ca="1"/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</row>
    <row r="2577" spans="1:1" x14ac:dyDescent="0.2">
      <c r="A2577" s="53" t="str">
        <f ca="1"/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</row>
    <row r="2578" spans="1:1" x14ac:dyDescent="0.2">
      <c r="A2578" s="53" t="str">
        <f ca="1"/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</row>
    <row r="2579" spans="1:1" x14ac:dyDescent="0.2">
      <c r="A2579" s="53" t="str">
        <f ca="1"/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</row>
    <row r="2580" spans="1:1" x14ac:dyDescent="0.2">
      <c r="A2580" s="53" t="str">
        <f ca="1"/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</row>
    <row r="2581" spans="1:1" x14ac:dyDescent="0.2">
      <c r="A2581" s="53" t="str">
        <f ca="1"/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</row>
    <row r="2582" spans="1:1" x14ac:dyDescent="0.2">
      <c r="A2582" s="53" t="str">
        <f ca="1"/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</row>
    <row r="2583" spans="1:1" x14ac:dyDescent="0.2">
      <c r="A2583" s="53" t="str">
        <f ca="1"/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</row>
    <row r="2584" spans="1:1" x14ac:dyDescent="0.2">
      <c r="A2584" s="53" t="str">
        <f ca="1"/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</row>
    <row r="2585" spans="1:1" x14ac:dyDescent="0.2">
      <c r="A2585" s="53" t="str">
        <f ca="1"/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</row>
    <row r="2586" spans="1:1" x14ac:dyDescent="0.2">
      <c r="A2586" s="53" t="str">
        <f ca="1"/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</row>
    <row r="2587" spans="1:1" x14ac:dyDescent="0.2">
      <c r="A2587" s="53" t="str">
        <f ca="1"/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</row>
    <row r="2588" spans="1:1" x14ac:dyDescent="0.2">
      <c r="A2588" s="53" t="str">
        <f ca="1"/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</row>
    <row r="2589" spans="1:1" x14ac:dyDescent="0.2">
      <c r="A2589" s="53" t="str">
        <f ca="1"/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</row>
    <row r="2590" spans="1:1" x14ac:dyDescent="0.2">
      <c r="A2590" s="53" t="str">
        <f ca="1"/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</row>
    <row r="2591" spans="1:1" x14ac:dyDescent="0.2">
      <c r="A2591" s="53" t="str">
        <f ca="1"/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</row>
    <row r="2592" spans="1:1" x14ac:dyDescent="0.2">
      <c r="A2592" s="53" t="str">
        <f ca="1"/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</row>
    <row r="2593" spans="1:1" x14ac:dyDescent="0.2">
      <c r="A2593" s="53" t="str">
        <f ca="1"/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</row>
    <row r="2594" spans="1:1" x14ac:dyDescent="0.2">
      <c r="A2594" s="53" t="str">
        <f ca="1"/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</row>
    <row r="2595" spans="1:1" x14ac:dyDescent="0.2">
      <c r="A2595" s="53" t="str">
        <f ca="1"/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</row>
    <row r="2596" spans="1:1" x14ac:dyDescent="0.2">
      <c r="A2596" s="53" t="str">
        <f ca="1"/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</row>
    <row r="2597" spans="1:1" x14ac:dyDescent="0.2">
      <c r="A2597" s="53" t="str">
        <f ca="1"/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</row>
    <row r="2598" spans="1:1" x14ac:dyDescent="0.2">
      <c r="A2598" s="53" t="str">
        <f ca="1"/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</row>
    <row r="2599" spans="1:1" x14ac:dyDescent="0.2">
      <c r="A2599" s="53" t="str">
        <f ca="1"/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</row>
    <row r="2600" spans="1:1" x14ac:dyDescent="0.2">
      <c r="A2600" s="53" t="str">
        <f ca="1"/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</row>
    <row r="2601" spans="1:1" x14ac:dyDescent="0.2">
      <c r="A2601" s="53" t="str">
        <f ca="1"/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</row>
    <row r="2602" spans="1:1" x14ac:dyDescent="0.2">
      <c r="A2602" s="53" t="str">
        <f ca="1"/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</row>
    <row r="2603" spans="1:1" x14ac:dyDescent="0.2">
      <c r="A2603" s="53" t="str">
        <f ca="1"/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</row>
    <row r="2604" spans="1:1" x14ac:dyDescent="0.2">
      <c r="A2604" s="53" t="str">
        <f ca="1"/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</row>
    <row r="2605" spans="1:1" x14ac:dyDescent="0.2">
      <c r="A2605" s="53" t="str">
        <f ca="1"/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</row>
    <row r="2606" spans="1:1" x14ac:dyDescent="0.2">
      <c r="A2606" s="53" t="str">
        <f ca="1"/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</row>
    <row r="2607" spans="1:1" x14ac:dyDescent="0.2">
      <c r="A2607" s="53" t="str">
        <f ca="1"/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</row>
    <row r="2608" spans="1:1" x14ac:dyDescent="0.2">
      <c r="A2608" s="53" t="str">
        <f ca="1"/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</row>
    <row r="2609" spans="1:1" x14ac:dyDescent="0.2">
      <c r="A2609" s="53" t="str">
        <f ca="1"/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</row>
    <row r="2610" spans="1:1" x14ac:dyDescent="0.2">
      <c r="A2610" s="53" t="str">
        <f ca="1"/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</row>
    <row r="2611" spans="1:1" x14ac:dyDescent="0.2">
      <c r="A2611" s="53" t="str">
        <f ca="1"/>
        <v xml:space="preserve">  &lt;tr&gt;&lt;td&gt;61707-5000&lt;/td&gt;&lt;td&gt;Structure transition railing, MGS system, median&lt;/td&gt;&lt;td&gt;m&lt;/td&gt;&lt;td&gt;STRUCTURE TRANSITION RAILING, MGS SYSTEM, MEDIAN&lt;/td&gt;&lt;td&gt;LNFT&lt;/td&gt;&lt;td&gt;0&lt;/td&gt;&lt;td&gt;2&lt;/td&gt;&lt;td&gt;N&lt;/td&gt;&lt;td&gt;5/18/2026&lt;/td&gt;&lt;td&gt;&lt;/td&gt;&lt;/tr&gt;</v>
      </c>
    </row>
    <row r="2612" spans="1:1" x14ac:dyDescent="0.2">
      <c r="A2612" s="53" t="str">
        <f ca="1"/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</row>
    <row r="2613" spans="1:1" x14ac:dyDescent="0.2">
      <c r="A2613" s="53" t="str">
        <f ca="1"/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</row>
    <row r="2614" spans="1:1" x14ac:dyDescent="0.2">
      <c r="A2614" s="53" t="str">
        <f ca="1"/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</row>
    <row r="2615" spans="1:1" x14ac:dyDescent="0.2">
      <c r="A2615" s="53" t="str">
        <f ca="1"/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</row>
    <row r="2616" spans="1:1" x14ac:dyDescent="0.2">
      <c r="A2616" s="53" t="str">
        <f ca="1"/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17" spans="1:1" x14ac:dyDescent="0.2">
      <c r="A2617" s="53" t="str">
        <f ca="1"/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</row>
    <row r="2618" spans="1:1" x14ac:dyDescent="0.2">
      <c r="A2618" s="53" t="str">
        <f ca="1"/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</row>
    <row r="2619" spans="1:1" x14ac:dyDescent="0.2">
      <c r="A2619" s="53" t="str">
        <f ca="1"/>
        <v xml:space="preserve">  &lt;tr&gt;&lt;th colspan="10" id="fp618"&gt;Section 618 - CONCRETE BARRIERS&lt;/th&gt;&lt;/tr&gt;</v>
      </c>
    </row>
    <row r="2620" spans="1:1" x14ac:dyDescent="0.2">
      <c r="A2620" s="53" t="str">
        <f ca="1"/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</row>
    <row r="2621" spans="1:1" x14ac:dyDescent="0.2">
      <c r="A2621" s="53" t="str">
        <f ca="1"/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</row>
    <row r="2622" spans="1:1" x14ac:dyDescent="0.2">
      <c r="A2622" s="53" t="str">
        <f ca="1"/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</row>
    <row r="2623" spans="1:1" x14ac:dyDescent="0.2">
      <c r="A2623" s="53" t="str">
        <f ca="1"/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</row>
    <row r="2624" spans="1:1" x14ac:dyDescent="0.2">
      <c r="A2624" s="53" t="str">
        <f ca="1"/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</row>
    <row r="2625" spans="1:1" x14ac:dyDescent="0.2">
      <c r="A2625" s="53" t="str">
        <f ca="1"/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</row>
    <row r="2626" spans="1:1" x14ac:dyDescent="0.2">
      <c r="A2626" s="53" t="str">
        <f ca="1"/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627" spans="1:1" x14ac:dyDescent="0.2">
      <c r="A2627" s="53" t="str">
        <f ca="1"/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</row>
    <row r="2628" spans="1:1" x14ac:dyDescent="0.2">
      <c r="A2628" s="53" t="str">
        <f ca="1"/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29" spans="1:1" x14ac:dyDescent="0.2">
      <c r="A2629" s="53" t="str">
        <f ca="1"/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</row>
    <row r="2630" spans="1:1" x14ac:dyDescent="0.2">
      <c r="A2630" s="53" t="str">
        <f ca="1"/>
        <v xml:space="preserve">  &lt;tr&gt;&lt;th colspan="10" id="fp619"&gt;Section 619 - FENCES, GATES, CATTLE GUARDS AND BOLLARD&lt;/th&gt;&lt;/tr&gt;</v>
      </c>
    </row>
    <row r="2631" spans="1:1" x14ac:dyDescent="0.2">
      <c r="A2631" s="53" t="str">
        <f ca="1"/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</row>
    <row r="2632" spans="1:1" x14ac:dyDescent="0.2">
      <c r="A2632" s="53" t="str">
        <f ca="1"/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</row>
    <row r="2633" spans="1:1" x14ac:dyDescent="0.2">
      <c r="A2633" s="53" t="str">
        <f ca="1"/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</row>
    <row r="2634" spans="1:1" x14ac:dyDescent="0.2">
      <c r="A2634" s="53" t="str">
        <f ca="1"/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</row>
    <row r="2635" spans="1:1" x14ac:dyDescent="0.2">
      <c r="A2635" s="53" t="str">
        <f ca="1"/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</row>
    <row r="2636" spans="1:1" x14ac:dyDescent="0.2">
      <c r="A2636" s="53" t="str">
        <f ca="1"/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</row>
    <row r="2637" spans="1:1" x14ac:dyDescent="0.2">
      <c r="A2637" s="53" t="str">
        <f ca="1"/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</row>
    <row r="2638" spans="1:1" x14ac:dyDescent="0.2">
      <c r="A2638" s="53" t="str">
        <f ca="1"/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</row>
    <row r="2639" spans="1:1" x14ac:dyDescent="0.2">
      <c r="A2639" s="53" t="str">
        <f ca="1"/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</row>
    <row r="2640" spans="1:1" x14ac:dyDescent="0.2">
      <c r="A2640" s="53" t="str">
        <f ca="1"/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</row>
    <row r="2641" spans="1:1" x14ac:dyDescent="0.2">
      <c r="A2641" s="53" t="str">
        <f ca="1"/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</row>
    <row r="2642" spans="1:1" x14ac:dyDescent="0.2">
      <c r="A2642" s="53" t="str">
        <f ca="1"/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</row>
    <row r="2643" spans="1:1" x14ac:dyDescent="0.2">
      <c r="A2643" s="53" t="str">
        <f ca="1"/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</row>
    <row r="2644" spans="1:1" x14ac:dyDescent="0.2">
      <c r="A2644" s="53" t="str">
        <f ca="1"/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</row>
    <row r="2645" spans="1:1" x14ac:dyDescent="0.2">
      <c r="A2645" s="53" t="str">
        <f ca="1"/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</row>
    <row r="2646" spans="1:1" x14ac:dyDescent="0.2">
      <c r="A2646" s="53" t="str">
        <f ca="1"/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</row>
    <row r="2647" spans="1:1" x14ac:dyDescent="0.2">
      <c r="A2647" s="53" t="str">
        <f ca="1"/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</row>
    <row r="2648" spans="1:1" x14ac:dyDescent="0.2">
      <c r="A2648" s="53" t="str">
        <f ca="1"/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</row>
    <row r="2649" spans="1:1" x14ac:dyDescent="0.2">
      <c r="A2649" s="53" t="str">
        <f ca="1"/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</row>
    <row r="2650" spans="1:1" x14ac:dyDescent="0.2">
      <c r="A2650" s="53" t="str">
        <f ca="1"/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</row>
    <row r="2651" spans="1:1" x14ac:dyDescent="0.2">
      <c r="A2651" s="53" t="str">
        <f ca="1"/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</row>
    <row r="2652" spans="1:1" x14ac:dyDescent="0.2">
      <c r="A2652" s="53" t="str">
        <f ca="1"/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</row>
    <row r="2653" spans="1:1" x14ac:dyDescent="0.2">
      <c r="A2653" s="53" t="str">
        <f ca="1"/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</row>
    <row r="2654" spans="1:1" x14ac:dyDescent="0.2">
      <c r="A2654" s="53" t="str">
        <f ca="1"/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</row>
    <row r="2655" spans="1:1" x14ac:dyDescent="0.2">
      <c r="A2655" s="53" t="str">
        <f ca="1"/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</row>
    <row r="2656" spans="1:1" x14ac:dyDescent="0.2">
      <c r="A2656" s="53" t="str">
        <f ca="1"/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</row>
    <row r="2657" spans="1:1" x14ac:dyDescent="0.2">
      <c r="A2657" s="53" t="str">
        <f ca="1"/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</row>
    <row r="2658" spans="1:1" x14ac:dyDescent="0.2">
      <c r="A2658" s="53" t="str">
        <f ca="1"/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</row>
    <row r="2659" spans="1:1" x14ac:dyDescent="0.2">
      <c r="A2659" s="53" t="str">
        <f ca="1"/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</row>
    <row r="2660" spans="1:1" x14ac:dyDescent="0.2">
      <c r="A2660" s="53" t="str">
        <f ca="1"/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</row>
    <row r="2661" spans="1:1" x14ac:dyDescent="0.2">
      <c r="A2661" s="53" t="str">
        <f ca="1"/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</row>
    <row r="2662" spans="1:1" x14ac:dyDescent="0.2">
      <c r="A2662" s="53" t="str">
        <f ca="1"/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</row>
    <row r="2663" spans="1:1" x14ac:dyDescent="0.2">
      <c r="A2663" s="53" t="str">
        <f ca="1"/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</row>
    <row r="2664" spans="1:1" x14ac:dyDescent="0.2">
      <c r="A2664" s="53" t="str">
        <f ca="1"/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</row>
    <row r="2665" spans="1:1" x14ac:dyDescent="0.2">
      <c r="A2665" s="53" t="str">
        <f ca="1"/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</row>
    <row r="2666" spans="1:1" x14ac:dyDescent="0.2">
      <c r="A2666" s="53" t="str">
        <f ca="1"/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</row>
    <row r="2667" spans="1:1" x14ac:dyDescent="0.2">
      <c r="A2667" s="53" t="str">
        <f ca="1"/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</row>
    <row r="2668" spans="1:1" x14ac:dyDescent="0.2">
      <c r="A2668" s="53" t="str">
        <f ca="1"/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</row>
    <row r="2669" spans="1:1" x14ac:dyDescent="0.2">
      <c r="A2669" s="53" t="str">
        <f ca="1"/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</row>
    <row r="2670" spans="1:1" x14ac:dyDescent="0.2">
      <c r="A2670" s="53" t="str">
        <f ca="1"/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</row>
    <row r="2671" spans="1:1" x14ac:dyDescent="0.2">
      <c r="A2671" s="53" t="str">
        <f ca="1"/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</row>
    <row r="2672" spans="1:1" x14ac:dyDescent="0.2">
      <c r="A2672" s="53" t="str">
        <f ca="1"/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</row>
    <row r="2673" spans="1:1" x14ac:dyDescent="0.2">
      <c r="A2673" s="53" t="str">
        <f ca="1"/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</row>
    <row r="2674" spans="1:1" x14ac:dyDescent="0.2">
      <c r="A2674" s="53" t="str">
        <f ca="1"/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</row>
    <row r="2675" spans="1:1" x14ac:dyDescent="0.2">
      <c r="A2675" s="53" t="str">
        <f ca="1"/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</row>
    <row r="2676" spans="1:1" x14ac:dyDescent="0.2">
      <c r="A2676" s="53" t="str">
        <f ca="1"/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</row>
    <row r="2677" spans="1:1" x14ac:dyDescent="0.2">
      <c r="A2677" s="53" t="str">
        <f ca="1"/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</row>
    <row r="2678" spans="1:1" x14ac:dyDescent="0.2">
      <c r="A2678" s="53" t="str">
        <f ca="1"/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</row>
    <row r="2679" spans="1:1" x14ac:dyDescent="0.2">
      <c r="A2679" s="53" t="str">
        <f ca="1"/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</row>
    <row r="2680" spans="1:1" x14ac:dyDescent="0.2">
      <c r="A2680" s="53" t="str">
        <f ca="1"/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</row>
    <row r="2681" spans="1:1" x14ac:dyDescent="0.2">
      <c r="A2681" s="53" t="str">
        <f ca="1"/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</row>
    <row r="2682" spans="1:1" x14ac:dyDescent="0.2">
      <c r="A2682" s="53" t="str">
        <f ca="1"/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</row>
    <row r="2683" spans="1:1" x14ac:dyDescent="0.2">
      <c r="A2683" s="53" t="str">
        <f ca="1"/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</row>
    <row r="2684" spans="1:1" x14ac:dyDescent="0.2">
      <c r="A2684" s="53" t="str">
        <f ca="1"/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</row>
    <row r="2685" spans="1:1" x14ac:dyDescent="0.2">
      <c r="A2685" s="53" t="str">
        <f ca="1"/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</row>
    <row r="2686" spans="1:1" x14ac:dyDescent="0.2">
      <c r="A2686" s="53" t="str">
        <f ca="1"/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</row>
    <row r="2687" spans="1:1" x14ac:dyDescent="0.2">
      <c r="A2687" s="53" t="str">
        <f ca="1"/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</row>
    <row r="2688" spans="1:1" x14ac:dyDescent="0.2">
      <c r="A2688" s="53" t="str">
        <f ca="1"/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</row>
    <row r="2689" spans="1:1" x14ac:dyDescent="0.2">
      <c r="A2689" s="53" t="str">
        <f ca="1"/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</row>
    <row r="2690" spans="1:1" x14ac:dyDescent="0.2">
      <c r="A2690" s="53" t="str">
        <f ca="1"/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</row>
    <row r="2691" spans="1:1" x14ac:dyDescent="0.2">
      <c r="A2691" s="53" t="str">
        <f ca="1"/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</row>
    <row r="2692" spans="1:1" x14ac:dyDescent="0.2">
      <c r="A2692" s="53" t="str">
        <f ca="1"/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</row>
    <row r="2693" spans="1:1" x14ac:dyDescent="0.2">
      <c r="A2693" s="53" t="str">
        <f ca="1"/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</row>
    <row r="2694" spans="1:1" x14ac:dyDescent="0.2">
      <c r="A2694" s="53" t="str">
        <f ca="1"/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</row>
    <row r="2695" spans="1:1" x14ac:dyDescent="0.2">
      <c r="A2695" s="53" t="str">
        <f ca="1"/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</row>
    <row r="2696" spans="1:1" x14ac:dyDescent="0.2">
      <c r="A2696" s="53" t="str">
        <f ca="1"/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</row>
    <row r="2697" spans="1:1" x14ac:dyDescent="0.2">
      <c r="A2697" s="53" t="str">
        <f ca="1"/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</row>
    <row r="2698" spans="1:1" x14ac:dyDescent="0.2">
      <c r="A2698" s="53" t="str">
        <f ca="1"/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</row>
    <row r="2699" spans="1:1" x14ac:dyDescent="0.2">
      <c r="A2699" s="53" t="str">
        <f ca="1"/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</row>
    <row r="2700" spans="1:1" x14ac:dyDescent="0.2">
      <c r="A2700" s="53" t="str">
        <f ca="1"/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</row>
    <row r="2701" spans="1:1" x14ac:dyDescent="0.2">
      <c r="A2701" s="53" t="str">
        <f ca="1"/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</row>
    <row r="2702" spans="1:1" x14ac:dyDescent="0.2">
      <c r="A2702" s="53" t="str">
        <f ca="1"/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</row>
    <row r="2703" spans="1:1" x14ac:dyDescent="0.2">
      <c r="A2703" s="53" t="str">
        <f ca="1"/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</row>
    <row r="2704" spans="1:1" x14ac:dyDescent="0.2">
      <c r="A2704" s="53" t="str">
        <f ca="1"/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</row>
    <row r="2705" spans="1:1" x14ac:dyDescent="0.2">
      <c r="A2705" s="53" t="str">
        <f ca="1"/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</row>
    <row r="2706" spans="1:1" x14ac:dyDescent="0.2">
      <c r="A2706" s="53" t="str">
        <f ca="1"/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</row>
    <row r="2707" spans="1:1" x14ac:dyDescent="0.2">
      <c r="A2707" s="53" t="str">
        <f ca="1"/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</row>
    <row r="2708" spans="1:1" x14ac:dyDescent="0.2">
      <c r="A2708" s="53" t="str">
        <f ca="1"/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</row>
    <row r="2709" spans="1:1" x14ac:dyDescent="0.2">
      <c r="A2709" s="53" t="str">
        <f ca="1"/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</row>
    <row r="2710" spans="1:1" x14ac:dyDescent="0.2">
      <c r="A2710" s="53" t="str">
        <f ca="1"/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</row>
    <row r="2711" spans="1:1" x14ac:dyDescent="0.2">
      <c r="A2711" s="53" t="str">
        <f ca="1"/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</row>
    <row r="2712" spans="1:1" x14ac:dyDescent="0.2">
      <c r="A2712" s="53" t="str">
        <f ca="1"/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</row>
    <row r="2713" spans="1:1" x14ac:dyDescent="0.2">
      <c r="A2713" s="53" t="str">
        <f ca="1"/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</row>
    <row r="2714" spans="1:1" x14ac:dyDescent="0.2">
      <c r="A2714" s="53" t="str">
        <f ca="1"/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</row>
    <row r="2715" spans="1:1" x14ac:dyDescent="0.2">
      <c r="A2715" s="53" t="str">
        <f ca="1"/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</row>
    <row r="2716" spans="1:1" x14ac:dyDescent="0.2">
      <c r="A2716" s="53" t="str">
        <f ca="1"/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</row>
    <row r="2717" spans="1:1" x14ac:dyDescent="0.2">
      <c r="A2717" s="53" t="str">
        <f ca="1"/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</row>
    <row r="2718" spans="1:1" x14ac:dyDescent="0.2">
      <c r="A2718" s="53" t="str">
        <f ca="1"/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</row>
    <row r="2719" spans="1:1" x14ac:dyDescent="0.2">
      <c r="A2719" s="53" t="str">
        <f ca="1"/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</row>
    <row r="2720" spans="1:1" x14ac:dyDescent="0.2">
      <c r="A2720" s="53" t="str">
        <f ca="1"/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</row>
    <row r="2721" spans="1:1" x14ac:dyDescent="0.2">
      <c r="A2721" s="53" t="str">
        <f ca="1"/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</row>
    <row r="2722" spans="1:1" x14ac:dyDescent="0.2">
      <c r="A2722" s="53" t="str">
        <f ca="1"/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</row>
    <row r="2723" spans="1:1" x14ac:dyDescent="0.2">
      <c r="A2723" s="53" t="str">
        <f ca="1"/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</row>
    <row r="2724" spans="1:1" x14ac:dyDescent="0.2">
      <c r="A2724" s="53" t="str">
        <f ca="1"/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</row>
    <row r="2725" spans="1:1" x14ac:dyDescent="0.2">
      <c r="A2725" s="53" t="str">
        <f ca="1"/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</row>
    <row r="2726" spans="1:1" x14ac:dyDescent="0.2">
      <c r="A2726" s="53" t="str">
        <f ca="1"/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</row>
    <row r="2727" spans="1:1" x14ac:dyDescent="0.2">
      <c r="A2727" s="53" t="str">
        <f ca="1"/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</row>
    <row r="2728" spans="1:1" x14ac:dyDescent="0.2">
      <c r="A2728" s="53" t="str">
        <f ca="1"/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</row>
    <row r="2729" spans="1:1" x14ac:dyDescent="0.2">
      <c r="A2729" s="53" t="str">
        <f ca="1"/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</row>
    <row r="2730" spans="1:1" x14ac:dyDescent="0.2">
      <c r="A2730" s="53" t="str">
        <f ca="1"/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</row>
    <row r="2731" spans="1:1" x14ac:dyDescent="0.2">
      <c r="A2731" s="53" t="str">
        <f ca="1"/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</row>
    <row r="2732" spans="1:1" x14ac:dyDescent="0.2">
      <c r="A2732" s="53" t="str">
        <f ca="1"/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</row>
    <row r="2733" spans="1:1" x14ac:dyDescent="0.2">
      <c r="A2733" s="53" t="str">
        <f ca="1"/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</row>
    <row r="2734" spans="1:1" x14ac:dyDescent="0.2">
      <c r="A2734" s="53" t="str">
        <f ca="1"/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</row>
    <row r="2735" spans="1:1" x14ac:dyDescent="0.2">
      <c r="A2735" s="53" t="str">
        <f ca="1"/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</row>
    <row r="2736" spans="1:1" x14ac:dyDescent="0.2">
      <c r="A2736" s="53" t="str">
        <f ca="1"/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</row>
    <row r="2737" spans="1:1" x14ac:dyDescent="0.2">
      <c r="A2737" s="53" t="str">
        <f ca="1"/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</row>
    <row r="2738" spans="1:1" x14ac:dyDescent="0.2">
      <c r="A2738" s="53" t="str">
        <f ca="1"/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</row>
    <row r="2739" spans="1:1" x14ac:dyDescent="0.2">
      <c r="A2739" s="53" t="str">
        <f ca="1"/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</row>
    <row r="2740" spans="1:1" x14ac:dyDescent="0.2">
      <c r="A2740" s="53" t="str">
        <f ca="1"/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</row>
    <row r="2741" spans="1:1" x14ac:dyDescent="0.2">
      <c r="A2741" s="53" t="str">
        <f ca="1"/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</row>
    <row r="2742" spans="1:1" x14ac:dyDescent="0.2">
      <c r="A2742" s="53" t="str">
        <f ca="1"/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</row>
    <row r="2743" spans="1:1" x14ac:dyDescent="0.2">
      <c r="A2743" s="53" t="str">
        <f ca="1"/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</row>
    <row r="2744" spans="1:1" x14ac:dyDescent="0.2">
      <c r="A2744" s="53" t="str">
        <f ca="1"/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</row>
    <row r="2745" spans="1:1" x14ac:dyDescent="0.2">
      <c r="A2745" s="53" t="str">
        <f ca="1"/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</row>
    <row r="2746" spans="1:1" x14ac:dyDescent="0.2">
      <c r="A2746" s="53" t="str">
        <f ca="1"/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</row>
    <row r="2747" spans="1:1" x14ac:dyDescent="0.2">
      <c r="A2747" s="53" t="str">
        <f ca="1"/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</row>
    <row r="2748" spans="1:1" x14ac:dyDescent="0.2">
      <c r="A2748" s="53" t="str">
        <f ca="1"/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</row>
    <row r="2749" spans="1:1" x14ac:dyDescent="0.2">
      <c r="A2749" s="53" t="str">
        <f ca="1"/>
        <v xml:space="preserve">  &lt;tr&gt;&lt;th colspan="10" id="fp620"&gt;Section 620 - STONE MASONRY&lt;/th&gt;&lt;/tr&gt;</v>
      </c>
    </row>
    <row r="2750" spans="1:1" x14ac:dyDescent="0.2">
      <c r="A2750" s="53" t="str">
        <f ca="1"/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</row>
    <row r="2751" spans="1:1" x14ac:dyDescent="0.2">
      <c r="A2751" s="53" t="str">
        <f ca="1"/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</row>
    <row r="2752" spans="1:1" x14ac:dyDescent="0.2">
      <c r="A2752" s="53" t="str">
        <f ca="1"/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</row>
    <row r="2753" spans="1:1" x14ac:dyDescent="0.2">
      <c r="A2753" s="53" t="str">
        <f ca="1"/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</row>
    <row r="2754" spans="1:1" x14ac:dyDescent="0.2">
      <c r="A2754" s="53" t="str">
        <f ca="1"/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</row>
    <row r="2755" spans="1:1" x14ac:dyDescent="0.2">
      <c r="A2755" s="53" t="str">
        <f ca="1"/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</row>
    <row r="2756" spans="1:1" x14ac:dyDescent="0.2">
      <c r="A2756" s="53" t="str">
        <f ca="1"/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</row>
    <row r="2757" spans="1:1" x14ac:dyDescent="0.2">
      <c r="A2757" s="53" t="str">
        <f ca="1"/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</row>
    <row r="2758" spans="1:1" x14ac:dyDescent="0.2">
      <c r="A2758" s="53" t="str">
        <f ca="1"/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</row>
    <row r="2759" spans="1:1" x14ac:dyDescent="0.2">
      <c r="A2759" s="53" t="str">
        <f ca="1"/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</row>
    <row r="2760" spans="1:1" x14ac:dyDescent="0.2">
      <c r="A2760" s="53" t="str">
        <f ca="1"/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</row>
    <row r="2761" spans="1:1" x14ac:dyDescent="0.2">
      <c r="A2761" s="53" t="str">
        <f ca="1"/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</row>
    <row r="2762" spans="1:1" x14ac:dyDescent="0.2">
      <c r="A2762" s="53" t="str">
        <f ca="1"/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</row>
    <row r="2763" spans="1:1" x14ac:dyDescent="0.2">
      <c r="A2763" s="53" t="str">
        <f ca="1"/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</row>
    <row r="2764" spans="1:1" x14ac:dyDescent="0.2">
      <c r="A2764" s="53" t="str">
        <f ca="1"/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</row>
    <row r="2765" spans="1:1" x14ac:dyDescent="0.2">
      <c r="A2765" s="53" t="str">
        <f ca="1"/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</row>
    <row r="2766" spans="1:1" x14ac:dyDescent="0.2">
      <c r="A2766" s="53" t="str">
        <f ca="1"/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</row>
    <row r="2767" spans="1:1" x14ac:dyDescent="0.2">
      <c r="A2767" s="53" t="str">
        <f ca="1"/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</row>
    <row r="2768" spans="1:1" x14ac:dyDescent="0.2">
      <c r="A2768" s="53" t="str">
        <f ca="1"/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</row>
    <row r="2769" spans="1:1" x14ac:dyDescent="0.2">
      <c r="A2769" s="53" t="str">
        <f ca="1"/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</row>
    <row r="2770" spans="1:1" x14ac:dyDescent="0.2">
      <c r="A2770" s="53" t="str">
        <f ca="1"/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</row>
    <row r="2771" spans="1:1" x14ac:dyDescent="0.2">
      <c r="A2771" s="53" t="str">
        <f ca="1"/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</row>
    <row r="2772" spans="1:1" x14ac:dyDescent="0.2">
      <c r="A2772" s="53" t="str">
        <f ca="1"/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</row>
    <row r="2773" spans="1:1" x14ac:dyDescent="0.2">
      <c r="A2773" s="53" t="str">
        <f ca="1"/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</row>
    <row r="2774" spans="1:1" x14ac:dyDescent="0.2">
      <c r="A2774" s="53" t="str">
        <f ca="1"/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</row>
    <row r="2775" spans="1:1" x14ac:dyDescent="0.2">
      <c r="A2775" s="53" t="str">
        <f ca="1"/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</row>
    <row r="2776" spans="1:1" x14ac:dyDescent="0.2">
      <c r="A2776" s="53" t="str">
        <f ca="1"/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</row>
    <row r="2777" spans="1:1" x14ac:dyDescent="0.2">
      <c r="A2777" s="53" t="str">
        <f ca="1"/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</row>
    <row r="2778" spans="1:1" x14ac:dyDescent="0.2">
      <c r="A2778" s="53" t="str">
        <f ca="1"/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</row>
    <row r="2779" spans="1:1" x14ac:dyDescent="0.2">
      <c r="A2779" s="53" t="str">
        <f ca="1"/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</row>
    <row r="2780" spans="1:1" x14ac:dyDescent="0.2">
      <c r="A2780" s="53" t="str">
        <f ca="1"/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</row>
    <row r="2781" spans="1:1" x14ac:dyDescent="0.2">
      <c r="A2781" s="53" t="str">
        <f ca="1"/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</row>
    <row r="2782" spans="1:1" x14ac:dyDescent="0.2">
      <c r="A2782" s="53" t="str">
        <f ca="1"/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</row>
    <row r="2783" spans="1:1" x14ac:dyDescent="0.2">
      <c r="A2783" s="53" t="str">
        <f ca="1"/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</row>
    <row r="2784" spans="1:1" x14ac:dyDescent="0.2">
      <c r="A2784" s="53" t="str">
        <f ca="1"/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</row>
    <row r="2785" spans="1:1" x14ac:dyDescent="0.2">
      <c r="A2785" s="53" t="str">
        <f ca="1"/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</row>
    <row r="2786" spans="1:1" x14ac:dyDescent="0.2">
      <c r="A2786" s="53" t="str">
        <f ca="1"/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</row>
    <row r="2787" spans="1:1" x14ac:dyDescent="0.2">
      <c r="A2787" s="53" t="str">
        <f ca="1"/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</row>
    <row r="2788" spans="1:1" x14ac:dyDescent="0.2">
      <c r="A2788" s="53" t="str">
        <f ca="1"/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</row>
    <row r="2789" spans="1:1" x14ac:dyDescent="0.2">
      <c r="A2789" s="53" t="str">
        <f ca="1"/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</row>
    <row r="2790" spans="1:1" x14ac:dyDescent="0.2">
      <c r="A2790" s="53" t="str">
        <f ca="1"/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</row>
    <row r="2791" spans="1:1" x14ac:dyDescent="0.2">
      <c r="A2791" s="53" t="str">
        <f ca="1"/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</row>
    <row r="2792" spans="1:1" x14ac:dyDescent="0.2">
      <c r="A2792" s="53" t="str">
        <f ca="1"/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</row>
    <row r="2793" spans="1:1" x14ac:dyDescent="0.2">
      <c r="A2793" s="53" t="str">
        <f ca="1"/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</row>
    <row r="2794" spans="1:1" x14ac:dyDescent="0.2">
      <c r="A2794" s="53" t="str">
        <f ca="1"/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</row>
    <row r="2795" spans="1:1" x14ac:dyDescent="0.2">
      <c r="A2795" s="53" t="str">
        <f ca="1"/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</row>
    <row r="2796" spans="1:1" x14ac:dyDescent="0.2">
      <c r="A2796" s="53" t="str">
        <f ca="1"/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</row>
    <row r="2797" spans="1:1" x14ac:dyDescent="0.2">
      <c r="A2797" s="53" t="str">
        <f ca="1"/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</row>
    <row r="2798" spans="1:1" x14ac:dyDescent="0.2">
      <c r="A2798" s="53" t="str">
        <f ca="1"/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</row>
    <row r="2799" spans="1:1" x14ac:dyDescent="0.2">
      <c r="A2799" s="53" t="str">
        <f ca="1"/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</row>
    <row r="2800" spans="1:1" x14ac:dyDescent="0.2">
      <c r="A2800" s="53" t="str">
        <f ca="1"/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</row>
    <row r="2801" spans="1:1" x14ac:dyDescent="0.2">
      <c r="A2801" s="53" t="str">
        <f ca="1"/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</row>
    <row r="2802" spans="1:1" x14ac:dyDescent="0.2">
      <c r="A2802" s="53" t="str">
        <f ca="1"/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</row>
    <row r="2803" spans="1:1" x14ac:dyDescent="0.2">
      <c r="A2803" s="53" t="str">
        <f ca="1"/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</row>
    <row r="2804" spans="1:1" x14ac:dyDescent="0.2">
      <c r="A2804" s="53" t="str">
        <f ca="1"/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</row>
    <row r="2805" spans="1:1" x14ac:dyDescent="0.2">
      <c r="A2805" s="53" t="str">
        <f ca="1"/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</row>
    <row r="2806" spans="1:1" x14ac:dyDescent="0.2">
      <c r="A2806" s="53" t="str">
        <f ca="1"/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</row>
    <row r="2807" spans="1:1" x14ac:dyDescent="0.2">
      <c r="A2807" s="53" t="str">
        <f ca="1"/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</row>
    <row r="2808" spans="1:1" x14ac:dyDescent="0.2">
      <c r="A2808" s="53" t="str">
        <f ca="1"/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</row>
    <row r="2809" spans="1:1" x14ac:dyDescent="0.2">
      <c r="A2809" s="53" t="str">
        <f ca="1"/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</row>
    <row r="2810" spans="1:1" x14ac:dyDescent="0.2">
      <c r="A2810" s="53" t="str">
        <f ca="1"/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</row>
    <row r="2811" spans="1:1" x14ac:dyDescent="0.2">
      <c r="A2811" s="53" t="str">
        <f ca="1"/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</row>
    <row r="2812" spans="1:1" x14ac:dyDescent="0.2">
      <c r="A2812" s="53" t="str">
        <f ca="1"/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</row>
    <row r="2813" spans="1:1" x14ac:dyDescent="0.2">
      <c r="A2813" s="53" t="str">
        <f ca="1"/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</row>
    <row r="2814" spans="1:1" x14ac:dyDescent="0.2">
      <c r="A2814" s="53" t="str">
        <f ca="1"/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</row>
    <row r="2815" spans="1:1" x14ac:dyDescent="0.2">
      <c r="A2815" s="53" t="str">
        <f ca="1"/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</row>
    <row r="2816" spans="1:1" x14ac:dyDescent="0.2">
      <c r="A2816" s="53" t="str">
        <f ca="1"/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</row>
    <row r="2817" spans="1:1" x14ac:dyDescent="0.2">
      <c r="A2817" s="53" t="str">
        <f ca="1"/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</row>
    <row r="2818" spans="1:1" x14ac:dyDescent="0.2">
      <c r="A2818" s="53" t="str">
        <f ca="1"/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</row>
    <row r="2819" spans="1:1" x14ac:dyDescent="0.2">
      <c r="A2819" s="53" t="str">
        <f ca="1"/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</row>
    <row r="2820" spans="1:1" x14ac:dyDescent="0.2">
      <c r="A2820" s="53" t="str">
        <f ca="1"/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</row>
    <row r="2821" spans="1:1" x14ac:dyDescent="0.2">
      <c r="A2821" s="53" t="str">
        <f ca="1"/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</row>
    <row r="2822" spans="1:1" x14ac:dyDescent="0.2">
      <c r="A2822" s="53" t="str">
        <f ca="1"/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</row>
    <row r="2823" spans="1:1" x14ac:dyDescent="0.2">
      <c r="A2823" s="53" t="str">
        <f ca="1"/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</row>
    <row r="2824" spans="1:1" x14ac:dyDescent="0.2">
      <c r="A2824" s="53" t="str">
        <f ca="1"/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</row>
    <row r="2825" spans="1:1" x14ac:dyDescent="0.2">
      <c r="A2825" s="53" t="str">
        <f ca="1"/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</row>
    <row r="2826" spans="1:1" x14ac:dyDescent="0.2">
      <c r="A2826" s="53" t="str">
        <f ca="1"/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</row>
    <row r="2827" spans="1:1" x14ac:dyDescent="0.2">
      <c r="A2827" s="53" t="str">
        <f ca="1"/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</row>
    <row r="2828" spans="1:1" x14ac:dyDescent="0.2">
      <c r="A2828" s="53" t="str">
        <f ca="1"/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</row>
    <row r="2829" spans="1:1" x14ac:dyDescent="0.2">
      <c r="A2829" s="53" t="str">
        <f ca="1"/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</row>
    <row r="2830" spans="1:1" x14ac:dyDescent="0.2">
      <c r="A2830" s="53" t="str">
        <f ca="1"/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</row>
    <row r="2831" spans="1:1" x14ac:dyDescent="0.2">
      <c r="A2831" s="53" t="str">
        <f ca="1"/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</row>
    <row r="2832" spans="1:1" x14ac:dyDescent="0.2">
      <c r="A2832" s="53" t="str">
        <f ca="1"/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</row>
    <row r="2833" spans="1:1" x14ac:dyDescent="0.2">
      <c r="A2833" s="53" t="str">
        <f ca="1"/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</row>
    <row r="2834" spans="1:1" x14ac:dyDescent="0.2">
      <c r="A2834" s="53" t="str">
        <f ca="1"/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</row>
    <row r="2835" spans="1:1" x14ac:dyDescent="0.2">
      <c r="A2835" s="53" t="str">
        <f ca="1"/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</row>
    <row r="2836" spans="1:1" x14ac:dyDescent="0.2">
      <c r="A2836" s="53" t="str">
        <f ca="1"/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</row>
    <row r="2837" spans="1:1" x14ac:dyDescent="0.2">
      <c r="A2837" s="53" t="str">
        <f ca="1"/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</row>
    <row r="2838" spans="1:1" x14ac:dyDescent="0.2">
      <c r="A2838" s="53" t="str">
        <f ca="1"/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</row>
    <row r="2839" spans="1:1" x14ac:dyDescent="0.2">
      <c r="A2839" s="53" t="str">
        <f ca="1"/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</row>
    <row r="2840" spans="1:1" x14ac:dyDescent="0.2">
      <c r="A2840" s="53" t="str">
        <f ca="1"/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</row>
    <row r="2841" spans="1:1" x14ac:dyDescent="0.2">
      <c r="A2841" s="53" t="str">
        <f ca="1"/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</row>
    <row r="2842" spans="1:1" x14ac:dyDescent="0.2">
      <c r="A2842" s="53" t="str">
        <f ca="1"/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</row>
    <row r="2843" spans="1:1" x14ac:dyDescent="0.2">
      <c r="A2843" s="53" t="str">
        <f ca="1"/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</row>
    <row r="2844" spans="1:1" x14ac:dyDescent="0.2">
      <c r="A2844" s="53" t="str">
        <f ca="1"/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</row>
    <row r="2845" spans="1:1" x14ac:dyDescent="0.2">
      <c r="A2845" s="53" t="str">
        <f ca="1"/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</row>
    <row r="2846" spans="1:1" x14ac:dyDescent="0.2">
      <c r="A2846" s="53" t="str">
        <f ca="1"/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</row>
    <row r="2847" spans="1:1" x14ac:dyDescent="0.2">
      <c r="A2847" s="53" t="str">
        <f ca="1"/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</row>
    <row r="2848" spans="1:1" x14ac:dyDescent="0.2">
      <c r="A2848" s="53" t="str">
        <f ca="1"/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</row>
    <row r="2849" spans="1:1" x14ac:dyDescent="0.2">
      <c r="A2849" s="53" t="str">
        <f ca="1"/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</row>
    <row r="2850" spans="1:1" x14ac:dyDescent="0.2">
      <c r="A2850" s="53" t="str">
        <f ca="1"/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</row>
    <row r="2851" spans="1:1" x14ac:dyDescent="0.2">
      <c r="A2851" s="53" t="str">
        <f ca="1"/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</row>
    <row r="2852" spans="1:1" x14ac:dyDescent="0.2">
      <c r="A2852" s="53" t="str">
        <f ca="1"/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</row>
    <row r="2853" spans="1:1" x14ac:dyDescent="0.2">
      <c r="A2853" s="53" t="str">
        <f ca="1"/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</row>
    <row r="2854" spans="1:1" x14ac:dyDescent="0.2">
      <c r="A2854" s="53" t="str">
        <f ca="1"/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</row>
    <row r="2855" spans="1:1" x14ac:dyDescent="0.2">
      <c r="A2855" s="53" t="str">
        <f ca="1"/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</row>
    <row r="2856" spans="1:1" x14ac:dyDescent="0.2">
      <c r="A2856" s="53" t="str">
        <f ca="1"/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</row>
    <row r="2857" spans="1:1" x14ac:dyDescent="0.2">
      <c r="A2857" s="53" t="str">
        <f ca="1"/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</row>
    <row r="2858" spans="1:1" x14ac:dyDescent="0.2">
      <c r="A2858" s="53" t="str">
        <f ca="1"/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</row>
    <row r="2859" spans="1:1" x14ac:dyDescent="0.2">
      <c r="A2859" s="53" t="str">
        <f ca="1"/>
        <v xml:space="preserve">  &lt;tr&gt;&lt;th colspan="10" id="fp621"&gt;Section 621 - MONUMENTS AND MARKERS&lt;/th&gt;&lt;/tr&gt;</v>
      </c>
    </row>
    <row r="2860" spans="1:1" x14ac:dyDescent="0.2">
      <c r="A2860" s="53" t="str">
        <f ca="1"/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</row>
    <row r="2861" spans="1:1" x14ac:dyDescent="0.2">
      <c r="A2861" s="53" t="str">
        <f ca="1"/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</row>
    <row r="2862" spans="1:1" x14ac:dyDescent="0.2">
      <c r="A2862" s="53" t="str">
        <f ca="1"/>
        <v xml:space="preserve">  &lt;tr&gt;&lt;th colspan="10" id="fp622"&gt;Section 622 - RENTAL EQUIPMENT&lt;/th&gt;&lt;/tr&gt;</v>
      </c>
    </row>
    <row r="2863" spans="1:1" x14ac:dyDescent="0.2">
      <c r="A2863" s="53" t="str">
        <f ca="1"/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</row>
    <row r="2864" spans="1:1" x14ac:dyDescent="0.2">
      <c r="A2864" s="53" t="str">
        <f ca="1"/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</row>
    <row r="2865" spans="1:1" x14ac:dyDescent="0.2">
      <c r="A2865" s="53" t="str">
        <f ca="1"/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</row>
    <row r="2866" spans="1:1" x14ac:dyDescent="0.2">
      <c r="A2866" s="53" t="str">
        <f ca="1"/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</row>
    <row r="2867" spans="1:1" x14ac:dyDescent="0.2">
      <c r="A2867" s="53" t="str">
        <f ca="1"/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</row>
    <row r="2868" spans="1:1" x14ac:dyDescent="0.2">
      <c r="A2868" s="53" t="str">
        <f ca="1"/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</row>
    <row r="2869" spans="1:1" x14ac:dyDescent="0.2">
      <c r="A2869" s="53" t="str">
        <f ca="1"/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</row>
    <row r="2870" spans="1:1" x14ac:dyDescent="0.2">
      <c r="A2870" s="53" t="str">
        <f ca="1"/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</row>
    <row r="2871" spans="1:1" x14ac:dyDescent="0.2">
      <c r="A2871" s="53" t="str">
        <f ca="1"/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</row>
    <row r="2872" spans="1:1" x14ac:dyDescent="0.2">
      <c r="A2872" s="53" t="str">
        <f ca="1"/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</row>
    <row r="2873" spans="1:1" x14ac:dyDescent="0.2">
      <c r="A2873" s="53" t="str">
        <f ca="1"/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</row>
    <row r="2874" spans="1:1" x14ac:dyDescent="0.2">
      <c r="A2874" s="53" t="str">
        <f ca="1"/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</row>
    <row r="2875" spans="1:1" x14ac:dyDescent="0.2">
      <c r="A2875" s="53" t="str">
        <f ca="1"/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</row>
    <row r="2876" spans="1:1" x14ac:dyDescent="0.2">
      <c r="A2876" s="53" t="str">
        <f ca="1"/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</row>
    <row r="2877" spans="1:1" x14ac:dyDescent="0.2">
      <c r="A2877" s="53" t="str">
        <f ca="1"/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</row>
    <row r="2878" spans="1:1" x14ac:dyDescent="0.2">
      <c r="A2878" s="53" t="str">
        <f ca="1"/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</row>
    <row r="2879" spans="1:1" x14ac:dyDescent="0.2">
      <c r="A2879" s="53" t="str">
        <f ca="1"/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</row>
    <row r="2880" spans="1:1" x14ac:dyDescent="0.2">
      <c r="A2880" s="53" t="str">
        <f ca="1"/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</row>
    <row r="2881" spans="1:1" x14ac:dyDescent="0.2">
      <c r="A2881" s="53" t="str">
        <f ca="1"/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</row>
    <row r="2882" spans="1:1" x14ac:dyDescent="0.2">
      <c r="A2882" s="53" t="str">
        <f ca="1"/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</row>
    <row r="2883" spans="1:1" x14ac:dyDescent="0.2">
      <c r="A2883" s="53" t="str">
        <f ca="1"/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</row>
    <row r="2884" spans="1:1" x14ac:dyDescent="0.2">
      <c r="A2884" s="53" t="str">
        <f ca="1"/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</row>
    <row r="2885" spans="1:1" x14ac:dyDescent="0.2">
      <c r="A2885" s="53" t="str">
        <f ca="1"/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</row>
    <row r="2886" spans="1:1" x14ac:dyDescent="0.2">
      <c r="A2886" s="53" t="str">
        <f ca="1"/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</row>
    <row r="2887" spans="1:1" x14ac:dyDescent="0.2">
      <c r="A2887" s="53" t="str">
        <f ca="1"/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</row>
    <row r="2888" spans="1:1" x14ac:dyDescent="0.2">
      <c r="A2888" s="53" t="str">
        <f ca="1"/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</row>
    <row r="2889" spans="1:1" x14ac:dyDescent="0.2">
      <c r="A2889" s="53" t="str">
        <f ca="1"/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</row>
    <row r="2890" spans="1:1" x14ac:dyDescent="0.2">
      <c r="A2890" s="53" t="str">
        <f ca="1"/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</row>
    <row r="2891" spans="1:1" x14ac:dyDescent="0.2">
      <c r="A2891" s="53" t="str">
        <f ca="1"/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</row>
    <row r="2892" spans="1:1" x14ac:dyDescent="0.2">
      <c r="A2892" s="53" t="str">
        <f ca="1"/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</row>
    <row r="2893" spans="1:1" x14ac:dyDescent="0.2">
      <c r="A2893" s="53" t="str">
        <f ca="1"/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</row>
    <row r="2894" spans="1:1" x14ac:dyDescent="0.2">
      <c r="A2894" s="53" t="str">
        <f ca="1"/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</row>
    <row r="2895" spans="1:1" x14ac:dyDescent="0.2">
      <c r="A2895" s="53" t="str">
        <f ca="1"/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</row>
    <row r="2896" spans="1:1" x14ac:dyDescent="0.2">
      <c r="A2896" s="53" t="str">
        <f ca="1"/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</row>
    <row r="2897" spans="1:1" x14ac:dyDescent="0.2">
      <c r="A2897" s="53" t="str">
        <f ca="1"/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</row>
    <row r="2898" spans="1:1" x14ac:dyDescent="0.2">
      <c r="A2898" s="53" t="str">
        <f ca="1"/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</row>
    <row r="2899" spans="1:1" x14ac:dyDescent="0.2">
      <c r="A2899" s="53" t="str">
        <f ca="1"/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</row>
    <row r="2900" spans="1:1" x14ac:dyDescent="0.2">
      <c r="A2900" s="53" t="str">
        <f ca="1"/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</row>
    <row r="2901" spans="1:1" x14ac:dyDescent="0.2">
      <c r="A2901" s="53" t="str">
        <f ca="1"/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</row>
    <row r="2902" spans="1:1" x14ac:dyDescent="0.2">
      <c r="A2902" s="53" t="str">
        <f ca="1"/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</row>
    <row r="2903" spans="1:1" x14ac:dyDescent="0.2">
      <c r="A2903" s="53" t="str">
        <f ca="1"/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</row>
    <row r="2904" spans="1:1" x14ac:dyDescent="0.2">
      <c r="A2904" s="53" t="str">
        <f ca="1"/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</row>
    <row r="2905" spans="1:1" x14ac:dyDescent="0.2">
      <c r="A2905" s="53" t="str">
        <f ca="1"/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</row>
    <row r="2906" spans="1:1" x14ac:dyDescent="0.2">
      <c r="A2906" s="53" t="str">
        <f ca="1"/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</row>
    <row r="2907" spans="1:1" x14ac:dyDescent="0.2">
      <c r="A2907" s="53" t="str">
        <f ca="1"/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</row>
    <row r="2908" spans="1:1" x14ac:dyDescent="0.2">
      <c r="A2908" s="53" t="str">
        <f ca="1"/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</row>
    <row r="2909" spans="1:1" x14ac:dyDescent="0.2">
      <c r="A2909" s="53" t="str">
        <f ca="1"/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</row>
    <row r="2910" spans="1:1" x14ac:dyDescent="0.2">
      <c r="A2910" s="53" t="str">
        <f ca="1"/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</row>
    <row r="2911" spans="1:1" x14ac:dyDescent="0.2">
      <c r="A2911" s="53" t="str">
        <f ca="1"/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</row>
    <row r="2912" spans="1:1" x14ac:dyDescent="0.2">
      <c r="A2912" s="53" t="str">
        <f ca="1"/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</row>
    <row r="2913" spans="1:1" x14ac:dyDescent="0.2">
      <c r="A2913" s="53" t="str">
        <f ca="1"/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</row>
    <row r="2914" spans="1:1" x14ac:dyDescent="0.2">
      <c r="A2914" s="53" t="str">
        <f ca="1"/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</row>
    <row r="2915" spans="1:1" x14ac:dyDescent="0.2">
      <c r="A2915" s="53" t="str">
        <f ca="1"/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</row>
    <row r="2916" spans="1:1" x14ac:dyDescent="0.2">
      <c r="A2916" s="53" t="str">
        <f ca="1"/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</row>
    <row r="2917" spans="1:1" x14ac:dyDescent="0.2">
      <c r="A2917" s="53" t="str">
        <f ca="1"/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</row>
    <row r="2918" spans="1:1" x14ac:dyDescent="0.2">
      <c r="A2918" s="53" t="str">
        <f ca="1"/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</row>
    <row r="2919" spans="1:1" x14ac:dyDescent="0.2">
      <c r="A2919" s="53" t="str">
        <f ca="1"/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</row>
    <row r="2920" spans="1:1" x14ac:dyDescent="0.2">
      <c r="A2920" s="53" t="str">
        <f ca="1"/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</row>
    <row r="2921" spans="1:1" x14ac:dyDescent="0.2">
      <c r="A2921" s="53" t="str">
        <f ca="1"/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</row>
    <row r="2922" spans="1:1" x14ac:dyDescent="0.2">
      <c r="A2922" s="53" t="str">
        <f ca="1"/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</row>
    <row r="2923" spans="1:1" x14ac:dyDescent="0.2">
      <c r="A2923" s="53" t="str">
        <f ca="1"/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</row>
    <row r="2924" spans="1:1" x14ac:dyDescent="0.2">
      <c r="A2924" s="53" t="str">
        <f ca="1"/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</row>
    <row r="2925" spans="1:1" x14ac:dyDescent="0.2">
      <c r="A2925" s="53" t="str">
        <f ca="1"/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</row>
    <row r="2926" spans="1:1" x14ac:dyDescent="0.2">
      <c r="A2926" s="53" t="str">
        <f ca="1"/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</row>
    <row r="2927" spans="1:1" x14ac:dyDescent="0.2">
      <c r="A2927" s="53" t="str">
        <f ca="1"/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</row>
    <row r="2928" spans="1:1" x14ac:dyDescent="0.2">
      <c r="A2928" s="53" t="str">
        <f ca="1"/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</row>
    <row r="2929" spans="1:1" x14ac:dyDescent="0.2">
      <c r="A2929" s="53" t="str">
        <f ca="1"/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</row>
    <row r="2930" spans="1:1" x14ac:dyDescent="0.2">
      <c r="A2930" s="53" t="str">
        <f ca="1"/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</row>
    <row r="2931" spans="1:1" x14ac:dyDescent="0.2">
      <c r="A2931" s="53" t="str">
        <f ca="1"/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</row>
    <row r="2932" spans="1:1" x14ac:dyDescent="0.2">
      <c r="A2932" s="53" t="str">
        <f ca="1"/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</row>
    <row r="2933" spans="1:1" x14ac:dyDescent="0.2">
      <c r="A2933" s="53" t="str">
        <f ca="1"/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</row>
    <row r="2934" spans="1:1" x14ac:dyDescent="0.2">
      <c r="A2934" s="53" t="str">
        <f ca="1"/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</row>
    <row r="2935" spans="1:1" x14ac:dyDescent="0.2">
      <c r="A2935" s="53" t="str">
        <f ca="1"/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</row>
    <row r="2936" spans="1:1" x14ac:dyDescent="0.2">
      <c r="A2936" s="53" t="str">
        <f ca="1"/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</row>
    <row r="2937" spans="1:1" x14ac:dyDescent="0.2">
      <c r="A2937" s="53" t="str">
        <f ca="1"/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</row>
    <row r="2938" spans="1:1" x14ac:dyDescent="0.2">
      <c r="A2938" s="53" t="str">
        <f ca="1"/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</row>
    <row r="2939" spans="1:1" x14ac:dyDescent="0.2">
      <c r="A2939" s="53" t="str">
        <f ca="1"/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</row>
    <row r="2940" spans="1:1" x14ac:dyDescent="0.2">
      <c r="A2940" s="53" t="str">
        <f ca="1"/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</row>
    <row r="2941" spans="1:1" x14ac:dyDescent="0.2">
      <c r="A2941" s="53" t="str">
        <f ca="1"/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</row>
    <row r="2942" spans="1:1" x14ac:dyDescent="0.2">
      <c r="A2942" s="53" t="str">
        <f ca="1"/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</row>
    <row r="2943" spans="1:1" x14ac:dyDescent="0.2">
      <c r="A2943" s="53" t="str">
        <f ca="1"/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</row>
    <row r="2944" spans="1:1" x14ac:dyDescent="0.2">
      <c r="A2944" s="53" t="str">
        <f ca="1"/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</row>
    <row r="2945" spans="1:1" x14ac:dyDescent="0.2">
      <c r="A2945" s="53" t="str">
        <f ca="1"/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</row>
    <row r="2946" spans="1:1" x14ac:dyDescent="0.2">
      <c r="A2946" s="53" t="str">
        <f ca="1"/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</row>
    <row r="2947" spans="1:1" x14ac:dyDescent="0.2">
      <c r="A2947" s="53" t="str">
        <f ca="1"/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</row>
    <row r="2948" spans="1:1" x14ac:dyDescent="0.2">
      <c r="A2948" s="53" t="str">
        <f ca="1"/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</row>
    <row r="2949" spans="1:1" x14ac:dyDescent="0.2">
      <c r="A2949" s="53" t="str">
        <f ca="1"/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</row>
    <row r="2950" spans="1:1" x14ac:dyDescent="0.2">
      <c r="A2950" s="53" t="str">
        <f ca="1"/>
        <v xml:space="preserve">  &lt;tr&gt;&lt;th colspan="10" id="fp623"&gt;Section 623 - GENERAL LABOR&lt;/th&gt;&lt;/tr&gt;</v>
      </c>
    </row>
    <row r="2951" spans="1:1" x14ac:dyDescent="0.2">
      <c r="A2951" s="53" t="str">
        <f ca="1"/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</row>
    <row r="2952" spans="1:1" x14ac:dyDescent="0.2">
      <c r="A2952" s="53" t="str">
        <f ca="1"/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</row>
    <row r="2953" spans="1:1" x14ac:dyDescent="0.2">
      <c r="A2953" s="53" t="str">
        <f ca="1"/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</row>
    <row r="2954" spans="1:1" x14ac:dyDescent="0.2">
      <c r="A2954" s="53" t="str">
        <f ca="1"/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</row>
    <row r="2955" spans="1:1" x14ac:dyDescent="0.2">
      <c r="A2955" s="53" t="str">
        <f ca="1"/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</row>
    <row r="2956" spans="1:1" x14ac:dyDescent="0.2">
      <c r="A2956" s="53" t="str">
        <f ca="1"/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</row>
    <row r="2957" spans="1:1" x14ac:dyDescent="0.2">
      <c r="A2957" s="53" t="str">
        <f ca="1"/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</row>
    <row r="2958" spans="1:1" x14ac:dyDescent="0.2">
      <c r="A2958" s="53" t="str">
        <f ca="1"/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</row>
    <row r="2959" spans="1:1" x14ac:dyDescent="0.2">
      <c r="A2959" s="53" t="str">
        <f ca="1"/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</row>
    <row r="2960" spans="1:1" x14ac:dyDescent="0.2">
      <c r="A2960" s="53" t="str">
        <f ca="1"/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</row>
    <row r="2961" spans="1:1" x14ac:dyDescent="0.2">
      <c r="A2961" s="53" t="str">
        <f ca="1"/>
        <v xml:space="preserve">  &lt;tr&gt;&lt;th colspan="10" id="fp624"&gt;Section 624 - TOPSOIL&lt;/th&gt;&lt;/tr&gt;</v>
      </c>
    </row>
    <row r="2962" spans="1:1" x14ac:dyDescent="0.2">
      <c r="A2962" s="53" t="str">
        <f ca="1"/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</row>
    <row r="2963" spans="1:1" x14ac:dyDescent="0.2">
      <c r="A2963" s="53" t="str">
        <f ca="1"/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</row>
    <row r="2964" spans="1:1" x14ac:dyDescent="0.2">
      <c r="A2964" s="53" t="str">
        <f ca="1"/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</row>
    <row r="2965" spans="1:1" x14ac:dyDescent="0.2">
      <c r="A2965" s="53" t="str">
        <f ca="1"/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</row>
    <row r="2966" spans="1:1" x14ac:dyDescent="0.2">
      <c r="A2966" s="53" t="str">
        <f ca="1"/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</row>
    <row r="2967" spans="1:1" x14ac:dyDescent="0.2">
      <c r="A2967" s="53" t="str">
        <f ca="1"/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</row>
    <row r="2968" spans="1:1" x14ac:dyDescent="0.2">
      <c r="A2968" s="53" t="str">
        <f ca="1"/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</row>
    <row r="2969" spans="1:1" x14ac:dyDescent="0.2">
      <c r="A2969" s="53" t="str">
        <f ca="1"/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</row>
    <row r="2970" spans="1:1" x14ac:dyDescent="0.2">
      <c r="A2970" s="53" t="str">
        <f ca="1"/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</row>
    <row r="2971" spans="1:1" x14ac:dyDescent="0.2">
      <c r="A2971" s="53" t="str">
        <f ca="1"/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</row>
    <row r="2972" spans="1:1" x14ac:dyDescent="0.2">
      <c r="A2972" s="53" t="str">
        <f ca="1"/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</row>
    <row r="2973" spans="1:1" x14ac:dyDescent="0.2">
      <c r="A2973" s="53" t="str">
        <f ca="1"/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</row>
    <row r="2974" spans="1:1" x14ac:dyDescent="0.2">
      <c r="A2974" s="53" t="str">
        <f ca="1"/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</row>
    <row r="2975" spans="1:1" x14ac:dyDescent="0.2">
      <c r="A2975" s="53" t="str">
        <f ca="1"/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</row>
    <row r="2976" spans="1:1" x14ac:dyDescent="0.2">
      <c r="A2976" s="53" t="str">
        <f ca="1"/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</row>
    <row r="2977" spans="1:1" x14ac:dyDescent="0.2">
      <c r="A2977" s="53" t="str">
        <f ca="1"/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</row>
    <row r="2978" spans="1:1" x14ac:dyDescent="0.2">
      <c r="A2978" s="53" t="str">
        <f ca="1"/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</row>
    <row r="2979" spans="1:1" x14ac:dyDescent="0.2">
      <c r="A2979" s="53" t="str">
        <f ca="1"/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</row>
    <row r="2980" spans="1:1" x14ac:dyDescent="0.2">
      <c r="A2980" s="53" t="str">
        <f ca="1"/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</row>
    <row r="2981" spans="1:1" x14ac:dyDescent="0.2">
      <c r="A2981" s="53" t="str">
        <f ca="1"/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</row>
    <row r="2982" spans="1:1" x14ac:dyDescent="0.2">
      <c r="A2982" s="53" t="str">
        <f ca="1"/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</row>
    <row r="2983" spans="1:1" x14ac:dyDescent="0.2">
      <c r="A2983" s="53" t="str">
        <f ca="1"/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</row>
    <row r="2984" spans="1:1" x14ac:dyDescent="0.2">
      <c r="A2984" s="53" t="str">
        <f ca="1"/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</row>
    <row r="2985" spans="1:1" x14ac:dyDescent="0.2">
      <c r="A2985" s="53" t="str">
        <f ca="1"/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</row>
    <row r="2986" spans="1:1" x14ac:dyDescent="0.2">
      <c r="A2986" s="53" t="str">
        <f ca="1"/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</row>
    <row r="2987" spans="1:1" x14ac:dyDescent="0.2">
      <c r="A2987" s="53" t="str">
        <f ca="1"/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</row>
    <row r="2988" spans="1:1" x14ac:dyDescent="0.2">
      <c r="A2988" s="53" t="str">
        <f ca="1"/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</row>
    <row r="2989" spans="1:1" x14ac:dyDescent="0.2">
      <c r="A2989" s="53" t="str">
        <f ca="1"/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</row>
    <row r="2990" spans="1:1" x14ac:dyDescent="0.2">
      <c r="A2990" s="53" t="str">
        <f ca="1"/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</row>
    <row r="2991" spans="1:1" x14ac:dyDescent="0.2">
      <c r="A2991" s="53" t="str">
        <f ca="1"/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</row>
    <row r="2992" spans="1:1" x14ac:dyDescent="0.2">
      <c r="A2992" s="53" t="str">
        <f ca="1"/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</row>
    <row r="2993" spans="1:1" x14ac:dyDescent="0.2">
      <c r="A2993" s="53" t="str">
        <f ca="1"/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</row>
    <row r="2994" spans="1:1" x14ac:dyDescent="0.2">
      <c r="A2994" s="53" t="str">
        <f ca="1"/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</row>
    <row r="2995" spans="1:1" x14ac:dyDescent="0.2">
      <c r="A2995" s="53" t="str">
        <f ca="1"/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</row>
    <row r="2996" spans="1:1" x14ac:dyDescent="0.2">
      <c r="A2996" s="53" t="str">
        <f ca="1"/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</row>
    <row r="2997" spans="1:1" x14ac:dyDescent="0.2">
      <c r="A2997" s="53" t="str">
        <f ca="1"/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</row>
    <row r="2998" spans="1:1" x14ac:dyDescent="0.2">
      <c r="A2998" s="53" t="str">
        <f ca="1"/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</row>
    <row r="2999" spans="1:1" x14ac:dyDescent="0.2">
      <c r="A2999" s="53" t="str">
        <f ca="1"/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</row>
    <row r="3000" spans="1:1" x14ac:dyDescent="0.2">
      <c r="A3000" s="53" t="str">
        <f ca="1"/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</row>
    <row r="3001" spans="1:1" x14ac:dyDescent="0.2">
      <c r="A3001" s="53" t="str">
        <f ca="1"/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</row>
    <row r="3002" spans="1:1" x14ac:dyDescent="0.2">
      <c r="A3002" s="53" t="str">
        <f ca="1"/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</row>
    <row r="3003" spans="1:1" x14ac:dyDescent="0.2">
      <c r="A3003" s="53" t="str">
        <f ca="1"/>
        <v xml:space="preserve">  &lt;tr&gt;&lt;th colspan="10" id="fp625"&gt;Section 625 - TURF ESTABLISHMENT&lt;/th&gt;&lt;/tr&gt;</v>
      </c>
    </row>
    <row r="3004" spans="1:1" x14ac:dyDescent="0.2">
      <c r="A3004" s="53" t="str">
        <f ca="1"/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</row>
    <row r="3005" spans="1:1" x14ac:dyDescent="0.2">
      <c r="A3005" s="53" t="str">
        <f ca="1"/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</row>
    <row r="3006" spans="1:1" x14ac:dyDescent="0.2">
      <c r="A3006" s="53" t="str">
        <f ca="1"/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</row>
    <row r="3007" spans="1:1" x14ac:dyDescent="0.2">
      <c r="A3007" s="53" t="str">
        <f ca="1"/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</row>
    <row r="3008" spans="1:1" x14ac:dyDescent="0.2">
      <c r="A3008" s="53" t="str">
        <f ca="1"/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</row>
    <row r="3009" spans="1:1" x14ac:dyDescent="0.2">
      <c r="A3009" s="53" t="str">
        <f ca="1"/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</row>
    <row r="3010" spans="1:1" x14ac:dyDescent="0.2">
      <c r="A3010" s="53" t="str">
        <f ca="1"/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</row>
    <row r="3011" spans="1:1" x14ac:dyDescent="0.2">
      <c r="A3011" s="53" t="str">
        <f ca="1"/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</row>
    <row r="3012" spans="1:1" x14ac:dyDescent="0.2">
      <c r="A3012" s="53" t="str">
        <f ca="1"/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</row>
    <row r="3013" spans="1:1" x14ac:dyDescent="0.2">
      <c r="A3013" s="53" t="str">
        <f ca="1"/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</row>
    <row r="3014" spans="1:1" x14ac:dyDescent="0.2">
      <c r="A3014" s="53" t="str">
        <f ca="1"/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</row>
    <row r="3015" spans="1:1" x14ac:dyDescent="0.2">
      <c r="A3015" s="53" t="str">
        <f ca="1"/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</row>
    <row r="3016" spans="1:1" x14ac:dyDescent="0.2">
      <c r="A3016" s="53" t="str">
        <f ca="1"/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</row>
    <row r="3017" spans="1:1" x14ac:dyDescent="0.2">
      <c r="A3017" s="53" t="str">
        <f ca="1"/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</row>
    <row r="3018" spans="1:1" x14ac:dyDescent="0.2">
      <c r="A3018" s="53" t="str">
        <f ca="1"/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</row>
    <row r="3019" spans="1:1" x14ac:dyDescent="0.2">
      <c r="A3019" s="53" t="str">
        <f ca="1"/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</row>
    <row r="3020" spans="1:1" x14ac:dyDescent="0.2">
      <c r="A3020" s="53" t="str">
        <f ca="1"/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</row>
    <row r="3021" spans="1:1" x14ac:dyDescent="0.2">
      <c r="A3021" s="53" t="str">
        <f ca="1"/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</row>
    <row r="3022" spans="1:1" x14ac:dyDescent="0.2">
      <c r="A3022" s="53" t="str">
        <f ca="1"/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</row>
    <row r="3023" spans="1:1" x14ac:dyDescent="0.2">
      <c r="A3023" s="53" t="str">
        <f ca="1"/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</row>
    <row r="3024" spans="1:1" x14ac:dyDescent="0.2">
      <c r="A3024" s="53" t="str">
        <f ca="1"/>
        <v xml:space="preserve">  &lt;tr&gt;&lt;th colspan="10" id="fp626"&gt;Section 626 - PLANTS, TREES, SHRUBS, VINES, AND GROUND COVERS&lt;/th&gt;&lt;/tr&gt;</v>
      </c>
    </row>
    <row r="3025" spans="1:1" x14ac:dyDescent="0.2">
      <c r="A3025" s="53" t="str">
        <f ca="1"/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</row>
    <row r="3026" spans="1:1" x14ac:dyDescent="0.2">
      <c r="A3026" s="53" t="str">
        <f ca="1"/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</row>
    <row r="3027" spans="1:1" x14ac:dyDescent="0.2">
      <c r="A3027" s="53" t="str">
        <f ca="1"/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</row>
    <row r="3028" spans="1:1" x14ac:dyDescent="0.2">
      <c r="A3028" s="53" t="str">
        <f ca="1"/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</row>
    <row r="3029" spans="1:1" x14ac:dyDescent="0.2">
      <c r="A3029" s="53" t="str">
        <f ca="1"/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</row>
    <row r="3030" spans="1:1" x14ac:dyDescent="0.2">
      <c r="A3030" s="53" t="str">
        <f ca="1"/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</row>
    <row r="3031" spans="1:1" x14ac:dyDescent="0.2">
      <c r="A3031" s="53" t="str">
        <f ca="1"/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</row>
    <row r="3032" spans="1:1" x14ac:dyDescent="0.2">
      <c r="A3032" s="53" t="str">
        <f ca="1"/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</row>
    <row r="3033" spans="1:1" x14ac:dyDescent="0.2">
      <c r="A3033" s="53" t="str">
        <f ca="1"/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</row>
    <row r="3034" spans="1:1" x14ac:dyDescent="0.2">
      <c r="A3034" s="53" t="str">
        <f ca="1"/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</row>
    <row r="3035" spans="1:1" x14ac:dyDescent="0.2">
      <c r="A3035" s="53" t="str">
        <f ca="1"/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</row>
    <row r="3036" spans="1:1" x14ac:dyDescent="0.2">
      <c r="A3036" s="53" t="str">
        <f ca="1"/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</row>
    <row r="3037" spans="1:1" x14ac:dyDescent="0.2">
      <c r="A3037" s="53" t="str">
        <f ca="1"/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</row>
    <row r="3038" spans="1:1" x14ac:dyDescent="0.2">
      <c r="A3038" s="53" t="str">
        <f ca="1"/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</row>
    <row r="3039" spans="1:1" x14ac:dyDescent="0.2">
      <c r="A3039" s="53" t="str">
        <f ca="1"/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</row>
    <row r="3040" spans="1:1" x14ac:dyDescent="0.2">
      <c r="A3040" s="53" t="str">
        <f ca="1"/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</row>
    <row r="3041" spans="1:1" x14ac:dyDescent="0.2">
      <c r="A3041" s="53" t="str">
        <f ca="1"/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</row>
    <row r="3042" spans="1:1" x14ac:dyDescent="0.2">
      <c r="A3042" s="53" t="str">
        <f ca="1"/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</row>
    <row r="3043" spans="1:1" x14ac:dyDescent="0.2">
      <c r="A3043" s="53" t="str">
        <f ca="1"/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</row>
    <row r="3044" spans="1:1" x14ac:dyDescent="0.2">
      <c r="A3044" s="53" t="str">
        <f ca="1"/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</row>
    <row r="3045" spans="1:1" x14ac:dyDescent="0.2">
      <c r="A3045" s="53" t="str">
        <f ca="1"/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</row>
    <row r="3046" spans="1:1" x14ac:dyDescent="0.2">
      <c r="A3046" s="53" t="str">
        <f ca="1"/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</row>
    <row r="3047" spans="1:1" x14ac:dyDescent="0.2">
      <c r="A3047" s="53" t="str">
        <f ca="1"/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</row>
    <row r="3048" spans="1:1" x14ac:dyDescent="0.2">
      <c r="A3048" s="53" t="str">
        <f ca="1"/>
        <v xml:space="preserve">  &lt;tr&gt;&lt;th colspan="10" id="fp627"&gt;Section 627 - SOD&lt;/th&gt;&lt;/tr&gt;</v>
      </c>
    </row>
    <row r="3049" spans="1:1" x14ac:dyDescent="0.2">
      <c r="A3049" s="53" t="str">
        <f ca="1"/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</row>
    <row r="3050" spans="1:1" x14ac:dyDescent="0.2">
      <c r="A3050" s="53" t="str">
        <f ca="1"/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</row>
    <row r="3051" spans="1:1" x14ac:dyDescent="0.2">
      <c r="A3051" s="53" t="str">
        <f ca="1"/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</row>
    <row r="3052" spans="1:1" x14ac:dyDescent="0.2">
      <c r="A3052" s="53" t="str">
        <f ca="1"/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</row>
    <row r="3053" spans="1:1" x14ac:dyDescent="0.2">
      <c r="A3053" s="53" t="str">
        <f ca="1"/>
        <v xml:space="preserve">  &lt;tr&gt;&lt;th colspan="10" id="fp628"&gt;Section 628 - TEMPORARY STREAM DIVERSIONS&lt;/th&gt;&lt;/tr&gt;</v>
      </c>
    </row>
    <row r="3054" spans="1:1" x14ac:dyDescent="0.2">
      <c r="A3054" s="53" t="str">
        <f ca="1"/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</row>
    <row r="3055" spans="1:1" x14ac:dyDescent="0.2">
      <c r="A3055" s="53" t="str">
        <f ca="1"/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</row>
    <row r="3056" spans="1:1" x14ac:dyDescent="0.2">
      <c r="A3056" s="53" t="str">
        <f ca="1"/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</row>
    <row r="3057" spans="1:1" x14ac:dyDescent="0.2">
      <c r="A3057" s="53" t="str">
        <f ca="1"/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</row>
    <row r="3058" spans="1:1" x14ac:dyDescent="0.2">
      <c r="A3058" s="53" t="str">
        <f ca="1"/>
        <v xml:space="preserve">  &lt;tr&gt;&lt;th colspan="10" id="fp629"&gt;Section 629 - ROLLED EROSION CONTROL PRODUCTS AND CELLUAR CONFINEMENT SYSTEMS&lt;/th&gt;&lt;/tr&gt;</v>
      </c>
    </row>
    <row r="3059" spans="1:1" x14ac:dyDescent="0.2">
      <c r="A3059" s="53" t="str">
        <f ca="1"/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</row>
    <row r="3060" spans="1:1" x14ac:dyDescent="0.2">
      <c r="A3060" s="53" t="str">
        <f ca="1"/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</row>
    <row r="3061" spans="1:1" x14ac:dyDescent="0.2">
      <c r="A3061" s="53" t="str">
        <f ca="1"/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</row>
    <row r="3062" spans="1:1" x14ac:dyDescent="0.2">
      <c r="A3062" s="53" t="str">
        <f ca="1"/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</row>
    <row r="3063" spans="1:1" x14ac:dyDescent="0.2">
      <c r="A3063" s="53" t="str">
        <f ca="1"/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</row>
    <row r="3064" spans="1:1" x14ac:dyDescent="0.2">
      <c r="A3064" s="53" t="str">
        <f ca="1"/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</row>
    <row r="3065" spans="1:1" x14ac:dyDescent="0.2">
      <c r="A3065" s="53" t="str">
        <f ca="1"/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</row>
    <row r="3066" spans="1:1" x14ac:dyDescent="0.2">
      <c r="A3066" s="53" t="str">
        <f ca="1"/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</row>
    <row r="3067" spans="1:1" x14ac:dyDescent="0.2">
      <c r="A3067" s="53" t="str">
        <f ca="1"/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</row>
    <row r="3068" spans="1:1" x14ac:dyDescent="0.2">
      <c r="A3068" s="53" t="str">
        <f ca="1"/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</row>
    <row r="3069" spans="1:1" x14ac:dyDescent="0.2">
      <c r="A3069" s="53" t="str">
        <f ca="1"/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</row>
    <row r="3070" spans="1:1" x14ac:dyDescent="0.2">
      <c r="A3070" s="53" t="str">
        <f ca="1"/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</row>
    <row r="3071" spans="1:1" x14ac:dyDescent="0.2">
      <c r="A3071" s="53" t="str">
        <f ca="1"/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</row>
    <row r="3072" spans="1:1" x14ac:dyDescent="0.2">
      <c r="A3072" s="53" t="str">
        <f ca="1"/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</row>
    <row r="3073" spans="1:1" x14ac:dyDescent="0.2">
      <c r="A3073" s="53" t="str">
        <f ca="1"/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</row>
    <row r="3074" spans="1:1" x14ac:dyDescent="0.2">
      <c r="A3074" s="53" t="str">
        <f ca="1"/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</row>
    <row r="3075" spans="1:1" x14ac:dyDescent="0.2">
      <c r="A3075" s="53" t="str">
        <f ca="1"/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</row>
    <row r="3076" spans="1:1" x14ac:dyDescent="0.2">
      <c r="A3076" s="53" t="str">
        <f ca="1"/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</row>
    <row r="3077" spans="1:1" x14ac:dyDescent="0.2">
      <c r="A3077" s="53" t="str">
        <f ca="1"/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</row>
    <row r="3078" spans="1:1" x14ac:dyDescent="0.2">
      <c r="A3078" s="53" t="str">
        <f ca="1"/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</row>
    <row r="3079" spans="1:1" x14ac:dyDescent="0.2">
      <c r="A3079" s="53" t="str">
        <f ca="1"/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</row>
    <row r="3080" spans="1:1" x14ac:dyDescent="0.2">
      <c r="A3080" s="53" t="str">
        <f ca="1"/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</row>
    <row r="3081" spans="1:1" x14ac:dyDescent="0.2">
      <c r="A3081" s="53" t="str">
        <f ca="1"/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</row>
    <row r="3082" spans="1:1" x14ac:dyDescent="0.2">
      <c r="A3082" s="53" t="str">
        <f ca="1"/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</row>
    <row r="3083" spans="1:1" x14ac:dyDescent="0.2">
      <c r="A3083" s="53" t="str">
        <f ca="1"/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</row>
    <row r="3084" spans="1:1" x14ac:dyDescent="0.2">
      <c r="A3084" s="53" t="str">
        <f ca="1"/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</row>
    <row r="3085" spans="1:1" x14ac:dyDescent="0.2">
      <c r="A3085" s="53" t="str">
        <f ca="1"/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</row>
    <row r="3086" spans="1:1" x14ac:dyDescent="0.2">
      <c r="A3086" s="53" t="str">
        <f ca="1"/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</row>
    <row r="3087" spans="1:1" x14ac:dyDescent="0.2">
      <c r="A3087" s="53" t="str">
        <f ca="1"/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</row>
    <row r="3088" spans="1:1" x14ac:dyDescent="0.2">
      <c r="A3088" s="53" t="str">
        <f ca="1"/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</row>
    <row r="3089" spans="1:1" x14ac:dyDescent="0.2">
      <c r="A3089" s="53" t="str">
        <f ca="1"/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</row>
    <row r="3090" spans="1:1" x14ac:dyDescent="0.2">
      <c r="A3090" s="53" t="str">
        <f ca="1"/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</row>
    <row r="3091" spans="1:1" x14ac:dyDescent="0.2">
      <c r="A3091" s="53" t="str">
        <f ca="1"/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</row>
    <row r="3092" spans="1:1" x14ac:dyDescent="0.2">
      <c r="A3092" s="53" t="str">
        <f ca="1"/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</row>
    <row r="3093" spans="1:1" x14ac:dyDescent="0.2">
      <c r="A3093" s="53" t="str">
        <f ca="1"/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</row>
    <row r="3094" spans="1:1" x14ac:dyDescent="0.2">
      <c r="A3094" s="53" t="str">
        <f ca="1"/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</row>
    <row r="3095" spans="1:1" x14ac:dyDescent="0.2">
      <c r="A3095" s="53" t="str">
        <f ca="1"/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</row>
    <row r="3096" spans="1:1" x14ac:dyDescent="0.2">
      <c r="A3096" s="53" t="str">
        <f ca="1"/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</row>
    <row r="3097" spans="1:1" x14ac:dyDescent="0.2">
      <c r="A3097" s="53" t="str">
        <f ca="1"/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</row>
    <row r="3098" spans="1:1" x14ac:dyDescent="0.2">
      <c r="A3098" s="53" t="str">
        <f ca="1"/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</row>
    <row r="3099" spans="1:1" x14ac:dyDescent="0.2">
      <c r="A3099" s="53" t="str">
        <f ca="1"/>
        <v/>
      </c>
    </row>
    <row r="3100" spans="1:1" x14ac:dyDescent="0.2">
      <c r="A3100" s="53" t="str">
        <f ca="1"/>
        <v/>
      </c>
    </row>
    <row r="3101" spans="1:1" x14ac:dyDescent="0.2">
      <c r="A3101" s="53" t="str">
        <f ca="1"/>
        <v xml:space="preserve">  &lt;tr&gt;&lt;th colspan="10" id="fp632"&gt;Section 632 - LOCATING UTILITIES&lt;/th&gt;&lt;/tr&gt;</v>
      </c>
    </row>
    <row r="3102" spans="1:1" x14ac:dyDescent="0.2">
      <c r="A3102" s="53" t="str">
        <f ca="1"/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</row>
    <row r="3103" spans="1:1" x14ac:dyDescent="0.2">
      <c r="A3103" s="53" t="str">
        <f ca="1"/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</row>
    <row r="3104" spans="1:1" x14ac:dyDescent="0.2">
      <c r="A3104" s="53" t="str">
        <f ca="1"/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</row>
    <row r="3105" spans="1:1" x14ac:dyDescent="0.2">
      <c r="A3105" s="53" t="str">
        <f ca="1"/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</row>
    <row r="3106" spans="1:1" x14ac:dyDescent="0.2">
      <c r="A3106" s="53" t="str">
        <f ca="1"/>
        <v xml:space="preserve">  &lt;tr&gt;&lt;th colspan="10" id="fp633"&gt;Section 633 - PERMANENT TRAFFIC CONTROL&lt;/th&gt;&lt;/tr&gt;</v>
      </c>
    </row>
    <row r="3107" spans="1:1" x14ac:dyDescent="0.2">
      <c r="A3107" s="53" t="str">
        <f ca="1"/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</row>
    <row r="3108" spans="1:1" x14ac:dyDescent="0.2">
      <c r="A3108" s="53" t="str">
        <f ca="1"/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</row>
    <row r="3109" spans="1:1" x14ac:dyDescent="0.2">
      <c r="A3109" s="53" t="str">
        <f ca="1"/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</row>
    <row r="3110" spans="1:1" x14ac:dyDescent="0.2">
      <c r="A3110" s="53" t="str">
        <f ca="1"/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</row>
    <row r="3111" spans="1:1" x14ac:dyDescent="0.2">
      <c r="A3111" s="53" t="str">
        <f ca="1"/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</row>
    <row r="3112" spans="1:1" x14ac:dyDescent="0.2">
      <c r="A3112" s="53" t="str">
        <f ca="1"/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</row>
    <row r="3113" spans="1:1" x14ac:dyDescent="0.2">
      <c r="A3113" s="53" t="str">
        <f ca="1"/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</row>
    <row r="3114" spans="1:1" x14ac:dyDescent="0.2">
      <c r="A3114" s="53" t="str">
        <f ca="1"/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</row>
    <row r="3115" spans="1:1" x14ac:dyDescent="0.2">
      <c r="A3115" s="53" t="str">
        <f ca="1"/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</row>
    <row r="3116" spans="1:1" x14ac:dyDescent="0.2">
      <c r="A3116" s="53" t="str">
        <f ca="1"/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</row>
    <row r="3117" spans="1:1" x14ac:dyDescent="0.2">
      <c r="A3117" s="53" t="str">
        <f ca="1"/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</row>
    <row r="3118" spans="1:1" x14ac:dyDescent="0.2">
      <c r="A3118" s="53" t="str">
        <f ca="1"/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</row>
    <row r="3119" spans="1:1" x14ac:dyDescent="0.2">
      <c r="A3119" s="53" t="str">
        <f ca="1"/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</row>
    <row r="3120" spans="1:1" x14ac:dyDescent="0.2">
      <c r="A3120" s="53" t="str">
        <f ca="1"/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</row>
    <row r="3121" spans="1:1" x14ac:dyDescent="0.2">
      <c r="A3121" s="53" t="str">
        <f ca="1"/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</row>
    <row r="3122" spans="1:1" x14ac:dyDescent="0.2">
      <c r="A3122" s="53" t="str">
        <f ca="1"/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</row>
    <row r="3123" spans="1:1" x14ac:dyDescent="0.2">
      <c r="A3123" s="53" t="str">
        <f ca="1"/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</row>
    <row r="3124" spans="1:1" x14ac:dyDescent="0.2">
      <c r="A3124" s="53" t="str">
        <f ca="1"/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</row>
    <row r="3125" spans="1:1" x14ac:dyDescent="0.2">
      <c r="A3125" s="53" t="str">
        <f ca="1"/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</row>
    <row r="3126" spans="1:1" x14ac:dyDescent="0.2">
      <c r="A3126" s="53" t="str">
        <f ca="1"/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</row>
    <row r="3127" spans="1:1" x14ac:dyDescent="0.2">
      <c r="A3127" s="53" t="str">
        <f ca="1"/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</row>
    <row r="3128" spans="1:1" x14ac:dyDescent="0.2">
      <c r="A3128" s="53" t="str">
        <f ca="1"/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</row>
    <row r="3129" spans="1:1" x14ac:dyDescent="0.2">
      <c r="A3129" s="53" t="str">
        <f ca="1"/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</row>
    <row r="3130" spans="1:1" x14ac:dyDescent="0.2">
      <c r="A3130" s="53" t="str">
        <f ca="1"/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</row>
    <row r="3131" spans="1:1" x14ac:dyDescent="0.2">
      <c r="A3131" s="53" t="str">
        <f ca="1"/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</row>
    <row r="3132" spans="1:1" x14ac:dyDescent="0.2">
      <c r="A3132" s="53" t="str">
        <f ca="1"/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</row>
    <row r="3133" spans="1:1" x14ac:dyDescent="0.2">
      <c r="A3133" s="53" t="str">
        <f ca="1"/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</row>
    <row r="3134" spans="1:1" x14ac:dyDescent="0.2">
      <c r="A3134" s="53" t="str">
        <f ca="1"/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</row>
    <row r="3135" spans="1:1" x14ac:dyDescent="0.2">
      <c r="A3135" s="53" t="str">
        <f ca="1"/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</row>
    <row r="3136" spans="1:1" x14ac:dyDescent="0.2">
      <c r="A3136" s="53" t="str">
        <f ca="1"/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</row>
    <row r="3137" spans="1:1" x14ac:dyDescent="0.2">
      <c r="A3137" s="53" t="str">
        <f ca="1"/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</row>
    <row r="3138" spans="1:1" x14ac:dyDescent="0.2">
      <c r="A3138" s="53" t="str">
        <f ca="1"/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</row>
    <row r="3139" spans="1:1" x14ac:dyDescent="0.2">
      <c r="A3139" s="53" t="str">
        <f ca="1"/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</row>
    <row r="3140" spans="1:1" x14ac:dyDescent="0.2">
      <c r="A3140" s="53" t="str">
        <f ca="1"/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</row>
    <row r="3141" spans="1:1" x14ac:dyDescent="0.2">
      <c r="A3141" s="53" t="str">
        <f ca="1"/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</row>
    <row r="3142" spans="1:1" x14ac:dyDescent="0.2">
      <c r="A3142" s="53" t="str">
        <f ca="1"/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</row>
    <row r="3143" spans="1:1" x14ac:dyDescent="0.2">
      <c r="A3143" s="53" t="str">
        <f ca="1"/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</row>
    <row r="3144" spans="1:1" x14ac:dyDescent="0.2">
      <c r="A3144" s="53" t="str">
        <f ca="1"/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</row>
    <row r="3145" spans="1:1" x14ac:dyDescent="0.2">
      <c r="A3145" s="53" t="str">
        <f ca="1"/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</row>
    <row r="3146" spans="1:1" x14ac:dyDescent="0.2">
      <c r="A3146" s="53" t="str">
        <f ca="1"/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</row>
    <row r="3147" spans="1:1" x14ac:dyDescent="0.2">
      <c r="A3147" s="53" t="str">
        <f ca="1"/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</row>
    <row r="3148" spans="1:1" x14ac:dyDescent="0.2">
      <c r="A3148" s="53" t="str">
        <f ca="1"/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</row>
    <row r="3149" spans="1:1" x14ac:dyDescent="0.2">
      <c r="A3149" s="53" t="str">
        <f ca="1"/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</row>
    <row r="3150" spans="1:1" x14ac:dyDescent="0.2">
      <c r="A3150" s="53" t="str">
        <f ca="1"/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</row>
    <row r="3151" spans="1:1" x14ac:dyDescent="0.2">
      <c r="A3151" s="53" t="str">
        <f ca="1"/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</row>
    <row r="3152" spans="1:1" x14ac:dyDescent="0.2">
      <c r="A3152" s="53" t="str">
        <f ca="1"/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</row>
    <row r="3153" spans="1:1" x14ac:dyDescent="0.2">
      <c r="A3153" s="53" t="str">
        <f ca="1"/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</row>
    <row r="3154" spans="1:1" x14ac:dyDescent="0.2">
      <c r="A3154" s="53" t="str">
        <f ca="1"/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</row>
    <row r="3155" spans="1:1" x14ac:dyDescent="0.2">
      <c r="A3155" s="53" t="str">
        <f ca="1"/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</row>
    <row r="3156" spans="1:1" x14ac:dyDescent="0.2">
      <c r="A3156" s="53" t="str">
        <f ca="1"/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</row>
    <row r="3157" spans="1:1" x14ac:dyDescent="0.2">
      <c r="A3157" s="53" t="str">
        <f ca="1"/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</row>
    <row r="3158" spans="1:1" x14ac:dyDescent="0.2">
      <c r="A3158" s="53" t="str">
        <f ca="1"/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</row>
    <row r="3159" spans="1:1" x14ac:dyDescent="0.2">
      <c r="A3159" s="53" t="str">
        <f ca="1"/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</row>
    <row r="3160" spans="1:1" x14ac:dyDescent="0.2">
      <c r="A3160" s="53" t="str">
        <f ca="1"/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</row>
    <row r="3161" spans="1:1" x14ac:dyDescent="0.2">
      <c r="A3161" s="53" t="str">
        <f ca="1"/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</row>
    <row r="3162" spans="1:1" x14ac:dyDescent="0.2">
      <c r="A3162" s="53" t="str">
        <f ca="1"/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</row>
    <row r="3163" spans="1:1" x14ac:dyDescent="0.2">
      <c r="A3163" s="53" t="str">
        <f ca="1"/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</row>
    <row r="3164" spans="1:1" x14ac:dyDescent="0.2">
      <c r="A3164" s="53" t="str">
        <f ca="1"/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</row>
    <row r="3165" spans="1:1" x14ac:dyDescent="0.2">
      <c r="A3165" s="53" t="str">
        <f ca="1"/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</row>
    <row r="3166" spans="1:1" x14ac:dyDescent="0.2">
      <c r="A3166" s="53" t="str">
        <f ca="1"/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</row>
    <row r="3167" spans="1:1" x14ac:dyDescent="0.2">
      <c r="A3167" s="53" t="str">
        <f ca="1"/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</row>
    <row r="3168" spans="1:1" x14ac:dyDescent="0.2">
      <c r="A3168" s="53" t="str">
        <f ca="1"/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</row>
    <row r="3169" spans="1:1" x14ac:dyDescent="0.2">
      <c r="A3169" s="53" t="str">
        <f ca="1"/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</row>
    <row r="3170" spans="1:1" x14ac:dyDescent="0.2">
      <c r="A3170" s="53" t="str">
        <f ca="1"/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</row>
    <row r="3171" spans="1:1" x14ac:dyDescent="0.2">
      <c r="A3171" s="53" t="str">
        <f ca="1"/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</row>
    <row r="3172" spans="1:1" x14ac:dyDescent="0.2">
      <c r="A3172" s="53" t="str">
        <f ca="1"/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</row>
    <row r="3173" spans="1:1" x14ac:dyDescent="0.2">
      <c r="A3173" s="53" t="str">
        <f ca="1"/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</row>
    <row r="3174" spans="1:1" x14ac:dyDescent="0.2">
      <c r="A3174" s="53" t="str">
        <f ca="1"/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</row>
    <row r="3175" spans="1:1" x14ac:dyDescent="0.2">
      <c r="A3175" s="53" t="str">
        <f ca="1"/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</row>
    <row r="3176" spans="1:1" x14ac:dyDescent="0.2">
      <c r="A3176" s="53" t="str">
        <f ca="1"/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</row>
    <row r="3177" spans="1:1" x14ac:dyDescent="0.2">
      <c r="A3177" s="53" t="str">
        <f ca="1"/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</row>
    <row r="3178" spans="1:1" x14ac:dyDescent="0.2">
      <c r="A3178" s="53" t="str">
        <f ca="1"/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</row>
    <row r="3179" spans="1:1" x14ac:dyDescent="0.2">
      <c r="A3179" s="53" t="str">
        <f ca="1"/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</row>
    <row r="3180" spans="1:1" x14ac:dyDescent="0.2">
      <c r="A3180" s="53" t="str">
        <f ca="1"/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</row>
    <row r="3181" spans="1:1" x14ac:dyDescent="0.2">
      <c r="A3181" s="53" t="str">
        <f ca="1"/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</row>
    <row r="3182" spans="1:1" x14ac:dyDescent="0.2">
      <c r="A3182" s="53" t="str">
        <f ca="1"/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</row>
    <row r="3183" spans="1:1" x14ac:dyDescent="0.2">
      <c r="A3183" s="53" t="str">
        <f ca="1"/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</row>
    <row r="3184" spans="1:1" x14ac:dyDescent="0.2">
      <c r="A3184" s="53" t="str">
        <f ca="1"/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</row>
    <row r="3185" spans="1:1" x14ac:dyDescent="0.2">
      <c r="A3185" s="53" t="str">
        <f ca="1"/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</row>
    <row r="3186" spans="1:1" x14ac:dyDescent="0.2">
      <c r="A3186" s="53" t="str">
        <f ca="1"/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</row>
    <row r="3187" spans="1:1" x14ac:dyDescent="0.2">
      <c r="A3187" s="53" t="str">
        <f ca="1"/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</row>
    <row r="3188" spans="1:1" x14ac:dyDescent="0.2">
      <c r="A3188" s="53" t="str">
        <f ca="1"/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</row>
    <row r="3189" spans="1:1" x14ac:dyDescent="0.2">
      <c r="A3189" s="53" t="str">
        <f ca="1"/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</row>
    <row r="3190" spans="1:1" x14ac:dyDescent="0.2">
      <c r="A3190" s="53" t="str">
        <f ca="1"/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</row>
    <row r="3191" spans="1:1" x14ac:dyDescent="0.2">
      <c r="A3191" s="53" t="str">
        <f ca="1"/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</row>
    <row r="3192" spans="1:1" x14ac:dyDescent="0.2">
      <c r="A3192" s="53" t="str">
        <f ca="1"/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</row>
    <row r="3193" spans="1:1" x14ac:dyDescent="0.2">
      <c r="A3193" s="53" t="str">
        <f ca="1"/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</row>
    <row r="3194" spans="1:1" x14ac:dyDescent="0.2">
      <c r="A3194" s="53" t="str">
        <f ca="1"/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</row>
    <row r="3195" spans="1:1" x14ac:dyDescent="0.2">
      <c r="A3195" s="53" t="str">
        <f ca="1"/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</row>
    <row r="3196" spans="1:1" x14ac:dyDescent="0.2">
      <c r="A3196" s="53" t="str">
        <f ca="1"/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</row>
    <row r="3197" spans="1:1" x14ac:dyDescent="0.2">
      <c r="A3197" s="53" t="str">
        <f ca="1"/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</row>
    <row r="3198" spans="1:1" x14ac:dyDescent="0.2">
      <c r="A3198" s="53" t="str">
        <f ca="1"/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</row>
    <row r="3199" spans="1:1" x14ac:dyDescent="0.2">
      <c r="A3199" s="53" t="str">
        <f ca="1"/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</row>
    <row r="3200" spans="1:1" x14ac:dyDescent="0.2">
      <c r="A3200" s="53" t="str">
        <f ca="1"/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</row>
    <row r="3201" spans="1:1" x14ac:dyDescent="0.2">
      <c r="A3201" s="53" t="str">
        <f ca="1"/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</row>
    <row r="3202" spans="1:1" x14ac:dyDescent="0.2">
      <c r="A3202" s="53" t="str">
        <f ca="1"/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</row>
    <row r="3203" spans="1:1" x14ac:dyDescent="0.2">
      <c r="A3203" s="53" t="str">
        <f ca="1"/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</row>
    <row r="3204" spans="1:1" x14ac:dyDescent="0.2">
      <c r="A3204" s="53" t="str">
        <f ca="1"/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</row>
    <row r="3205" spans="1:1" x14ac:dyDescent="0.2">
      <c r="A3205" s="53" t="str">
        <f ca="1"/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</row>
    <row r="3206" spans="1:1" x14ac:dyDescent="0.2">
      <c r="A3206" s="53" t="str">
        <f ca="1"/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</row>
    <row r="3207" spans="1:1" x14ac:dyDescent="0.2">
      <c r="A3207" s="53" t="str">
        <f ca="1"/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</row>
    <row r="3208" spans="1:1" x14ac:dyDescent="0.2">
      <c r="A3208" s="53" t="str">
        <f ca="1"/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</row>
    <row r="3209" spans="1:1" x14ac:dyDescent="0.2">
      <c r="A3209" s="53" t="str">
        <f ca="1"/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</row>
    <row r="3210" spans="1:1" x14ac:dyDescent="0.2">
      <c r="A3210" s="53" t="str">
        <f ca="1"/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</row>
    <row r="3211" spans="1:1" x14ac:dyDescent="0.2">
      <c r="A3211" s="53" t="str">
        <f ca="1"/>
        <v xml:space="preserve">  &lt;tr&gt;&lt;th colspan="10" id="fp634"&gt;Section 634 - PERMANENT PAVEMENT MARKINGS&lt;/th&gt;&lt;/tr&gt;</v>
      </c>
    </row>
    <row r="3212" spans="1:1" x14ac:dyDescent="0.2">
      <c r="A3212" s="53" t="str">
        <f ca="1"/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</row>
    <row r="3213" spans="1:1" x14ac:dyDescent="0.2">
      <c r="A3213" s="53" t="str">
        <f ca="1"/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</row>
    <row r="3214" spans="1:1" x14ac:dyDescent="0.2">
      <c r="A3214" s="53" t="str">
        <f ca="1"/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</row>
    <row r="3215" spans="1:1" x14ac:dyDescent="0.2">
      <c r="A3215" s="53" t="str">
        <f ca="1"/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</row>
    <row r="3216" spans="1:1" x14ac:dyDescent="0.2">
      <c r="A3216" s="53" t="str">
        <f ca="1"/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</row>
    <row r="3217" spans="1:1" x14ac:dyDescent="0.2">
      <c r="A3217" s="53" t="str">
        <f ca="1"/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</row>
    <row r="3218" spans="1:1" x14ac:dyDescent="0.2">
      <c r="A3218" s="53" t="str">
        <f ca="1"/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</row>
    <row r="3219" spans="1:1" x14ac:dyDescent="0.2">
      <c r="A3219" s="53" t="str">
        <f ca="1"/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</row>
    <row r="3220" spans="1:1" x14ac:dyDescent="0.2">
      <c r="A3220" s="53" t="str">
        <f ca="1"/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</row>
    <row r="3221" spans="1:1" x14ac:dyDescent="0.2">
      <c r="A3221" s="53" t="str">
        <f ca="1"/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</row>
    <row r="3222" spans="1:1" x14ac:dyDescent="0.2">
      <c r="A3222" s="53" t="str">
        <f ca="1"/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</row>
    <row r="3223" spans="1:1" x14ac:dyDescent="0.2">
      <c r="A3223" s="53" t="str">
        <f ca="1"/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</row>
    <row r="3224" spans="1:1" x14ac:dyDescent="0.2">
      <c r="A3224" s="53" t="str">
        <f ca="1"/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</row>
    <row r="3225" spans="1:1" x14ac:dyDescent="0.2">
      <c r="A3225" s="53" t="str">
        <f ca="1"/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</row>
    <row r="3226" spans="1:1" x14ac:dyDescent="0.2">
      <c r="A3226" s="53" t="str">
        <f ca="1"/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</row>
    <row r="3227" spans="1:1" x14ac:dyDescent="0.2">
      <c r="A3227" s="53" t="str">
        <f ca="1"/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</row>
    <row r="3228" spans="1:1" x14ac:dyDescent="0.2">
      <c r="A3228" s="53" t="str">
        <f ca="1"/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</row>
    <row r="3229" spans="1:1" x14ac:dyDescent="0.2">
      <c r="A3229" s="53" t="str">
        <f ca="1"/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</row>
    <row r="3230" spans="1:1" x14ac:dyDescent="0.2">
      <c r="A3230" s="53" t="str">
        <f ca="1"/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</row>
    <row r="3231" spans="1:1" x14ac:dyDescent="0.2">
      <c r="A3231" s="53" t="str">
        <f ca="1"/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</row>
    <row r="3232" spans="1:1" x14ac:dyDescent="0.2">
      <c r="A3232" s="53" t="str">
        <f ca="1"/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</row>
    <row r="3233" spans="1:1" x14ac:dyDescent="0.2">
      <c r="A3233" s="53" t="str">
        <f ca="1"/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</row>
    <row r="3234" spans="1:1" x14ac:dyDescent="0.2">
      <c r="A3234" s="53" t="str">
        <f ca="1"/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</row>
    <row r="3235" spans="1:1" x14ac:dyDescent="0.2">
      <c r="A3235" s="53" t="str">
        <f ca="1"/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</row>
    <row r="3236" spans="1:1" x14ac:dyDescent="0.2">
      <c r="A3236" s="53" t="str">
        <f ca="1"/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</row>
    <row r="3237" spans="1:1" x14ac:dyDescent="0.2">
      <c r="A3237" s="53" t="str">
        <f ca="1"/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</row>
    <row r="3238" spans="1:1" x14ac:dyDescent="0.2">
      <c r="A3238" s="53" t="str">
        <f ca="1"/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</row>
    <row r="3239" spans="1:1" x14ac:dyDescent="0.2">
      <c r="A3239" s="53" t="str">
        <f ca="1"/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</row>
    <row r="3240" spans="1:1" x14ac:dyDescent="0.2">
      <c r="A3240" s="53" t="str">
        <f ca="1"/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</row>
    <row r="3241" spans="1:1" x14ac:dyDescent="0.2">
      <c r="A3241" s="53" t="str">
        <f ca="1"/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</row>
    <row r="3242" spans="1:1" x14ac:dyDescent="0.2">
      <c r="A3242" s="53" t="str">
        <f ca="1"/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</row>
    <row r="3243" spans="1:1" x14ac:dyDescent="0.2">
      <c r="A3243" s="53" t="str">
        <f ca="1"/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</row>
    <row r="3244" spans="1:1" x14ac:dyDescent="0.2">
      <c r="A3244" s="53" t="str">
        <f ca="1"/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</row>
    <row r="3245" spans="1:1" x14ac:dyDescent="0.2">
      <c r="A3245" s="53" t="str">
        <f ca="1"/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</row>
    <row r="3246" spans="1:1" x14ac:dyDescent="0.2">
      <c r="A3246" s="53" t="str">
        <f ca="1"/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</row>
    <row r="3247" spans="1:1" x14ac:dyDescent="0.2">
      <c r="A3247" s="53" t="str">
        <f ca="1"/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</row>
    <row r="3248" spans="1:1" x14ac:dyDescent="0.2">
      <c r="A3248" s="53" t="str">
        <f ca="1"/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</row>
    <row r="3249" spans="1:1" x14ac:dyDescent="0.2">
      <c r="A3249" s="53" t="str">
        <f ca="1"/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</row>
    <row r="3250" spans="1:1" x14ac:dyDescent="0.2">
      <c r="A3250" s="53" t="str">
        <f ca="1"/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</row>
    <row r="3251" spans="1:1" x14ac:dyDescent="0.2">
      <c r="A3251" s="53" t="str">
        <f ca="1"/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</row>
    <row r="3252" spans="1:1" x14ac:dyDescent="0.2">
      <c r="A3252" s="53" t="str">
        <f ca="1"/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</row>
    <row r="3253" spans="1:1" x14ac:dyDescent="0.2">
      <c r="A3253" s="53" t="str">
        <f ca="1"/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</row>
    <row r="3254" spans="1:1" x14ac:dyDescent="0.2">
      <c r="A3254" s="53" t="str">
        <f ca="1"/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</row>
    <row r="3255" spans="1:1" x14ac:dyDescent="0.2">
      <c r="A3255" s="53" t="str">
        <f ca="1"/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</row>
    <row r="3256" spans="1:1" x14ac:dyDescent="0.2">
      <c r="A3256" s="53" t="str">
        <f ca="1"/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</row>
    <row r="3257" spans="1:1" x14ac:dyDescent="0.2">
      <c r="A3257" s="53" t="str">
        <f ca="1"/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</row>
    <row r="3258" spans="1:1" x14ac:dyDescent="0.2">
      <c r="A3258" s="53" t="str">
        <f ca="1"/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</row>
    <row r="3259" spans="1:1" x14ac:dyDescent="0.2">
      <c r="A3259" s="53" t="str">
        <f ca="1"/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</row>
    <row r="3260" spans="1:1" x14ac:dyDescent="0.2">
      <c r="A3260" s="53" t="str">
        <f ca="1"/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</row>
    <row r="3261" spans="1:1" x14ac:dyDescent="0.2">
      <c r="A3261" s="53" t="str">
        <f ca="1"/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</row>
    <row r="3262" spans="1:1" x14ac:dyDescent="0.2">
      <c r="A3262" s="53" t="str">
        <f ca="1"/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</row>
    <row r="3263" spans="1:1" x14ac:dyDescent="0.2">
      <c r="A3263" s="53" t="str">
        <f ca="1"/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</row>
    <row r="3264" spans="1:1" x14ac:dyDescent="0.2">
      <c r="A3264" s="53" t="str">
        <f ca="1"/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</row>
    <row r="3265" spans="1:1" x14ac:dyDescent="0.2">
      <c r="A3265" s="53" t="str">
        <f ca="1"/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</row>
    <row r="3266" spans="1:1" x14ac:dyDescent="0.2">
      <c r="A3266" s="53" t="str">
        <f ca="1"/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</row>
    <row r="3267" spans="1:1" x14ac:dyDescent="0.2">
      <c r="A3267" s="53" t="str">
        <f ca="1"/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</row>
    <row r="3268" spans="1:1" x14ac:dyDescent="0.2">
      <c r="A3268" s="53" t="str">
        <f ca="1"/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</row>
    <row r="3269" spans="1:1" x14ac:dyDescent="0.2">
      <c r="A3269" s="53" t="str">
        <f ca="1"/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</row>
    <row r="3270" spans="1:1" x14ac:dyDescent="0.2">
      <c r="A3270" s="53" t="str">
        <f ca="1"/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</row>
    <row r="3271" spans="1:1" x14ac:dyDescent="0.2">
      <c r="A3271" s="53" t="str">
        <f ca="1"/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</row>
    <row r="3272" spans="1:1" x14ac:dyDescent="0.2">
      <c r="A3272" s="53" t="str">
        <f ca="1"/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</row>
    <row r="3273" spans="1:1" x14ac:dyDescent="0.2">
      <c r="A3273" s="53" t="str">
        <f ca="1"/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</row>
    <row r="3274" spans="1:1" x14ac:dyDescent="0.2">
      <c r="A3274" s="53" t="str">
        <f ca="1"/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</row>
    <row r="3275" spans="1:1" x14ac:dyDescent="0.2">
      <c r="A3275" s="53" t="str">
        <f ca="1"/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</row>
    <row r="3276" spans="1:1" x14ac:dyDescent="0.2">
      <c r="A3276" s="53" t="str">
        <f ca="1"/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</row>
    <row r="3277" spans="1:1" x14ac:dyDescent="0.2">
      <c r="A3277" s="53" t="str">
        <f ca="1"/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</row>
    <row r="3278" spans="1:1" x14ac:dyDescent="0.2">
      <c r="A3278" s="53" t="str">
        <f ca="1"/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</row>
    <row r="3279" spans="1:1" x14ac:dyDescent="0.2">
      <c r="A3279" s="53" t="str">
        <f ca="1"/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</row>
    <row r="3280" spans="1:1" x14ac:dyDescent="0.2">
      <c r="A3280" s="53" t="str">
        <f ca="1"/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</row>
    <row r="3281" spans="1:1" x14ac:dyDescent="0.2">
      <c r="A3281" s="53" t="str">
        <f ca="1"/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</row>
    <row r="3282" spans="1:1" x14ac:dyDescent="0.2">
      <c r="A3282" s="53" t="str">
        <f ca="1"/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</row>
    <row r="3283" spans="1:1" x14ac:dyDescent="0.2">
      <c r="A3283" s="53" t="str">
        <f ca="1"/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</row>
    <row r="3284" spans="1:1" x14ac:dyDescent="0.2">
      <c r="A3284" s="53" t="str">
        <f ca="1"/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</row>
    <row r="3285" spans="1:1" x14ac:dyDescent="0.2">
      <c r="A3285" s="53" t="str">
        <f ca="1"/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</row>
    <row r="3286" spans="1:1" x14ac:dyDescent="0.2">
      <c r="A3286" s="53" t="str">
        <f ca="1"/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</row>
    <row r="3287" spans="1:1" x14ac:dyDescent="0.2">
      <c r="A3287" s="53" t="str">
        <f ca="1"/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</row>
    <row r="3288" spans="1:1" x14ac:dyDescent="0.2">
      <c r="A3288" s="53" t="str">
        <f ca="1"/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</row>
    <row r="3289" spans="1:1" x14ac:dyDescent="0.2">
      <c r="A3289" s="53" t="str">
        <f ca="1"/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</row>
    <row r="3290" spans="1:1" x14ac:dyDescent="0.2">
      <c r="A3290" s="53" t="str">
        <f ca="1"/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</row>
    <row r="3291" spans="1:1" x14ac:dyDescent="0.2">
      <c r="A3291" s="53" t="str">
        <f ca="1"/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</row>
    <row r="3292" spans="1:1" x14ac:dyDescent="0.2">
      <c r="A3292" s="53" t="str">
        <f ca="1"/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</row>
    <row r="3293" spans="1:1" x14ac:dyDescent="0.2">
      <c r="A3293" s="53" t="str">
        <f ca="1"/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</row>
    <row r="3294" spans="1:1" x14ac:dyDescent="0.2">
      <c r="A3294" s="53" t="str">
        <f ca="1"/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</row>
    <row r="3295" spans="1:1" x14ac:dyDescent="0.2">
      <c r="A3295" s="53" t="str">
        <f ca="1"/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</row>
    <row r="3296" spans="1:1" x14ac:dyDescent="0.2">
      <c r="A3296" s="53" t="str">
        <f ca="1"/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</row>
    <row r="3297" spans="1:1" x14ac:dyDescent="0.2">
      <c r="A3297" s="53" t="str">
        <f ca="1"/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</row>
    <row r="3298" spans="1:1" x14ac:dyDescent="0.2">
      <c r="A3298" s="53" t="str">
        <f ca="1"/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</row>
    <row r="3299" spans="1:1" x14ac:dyDescent="0.2">
      <c r="A3299" s="53" t="str">
        <f ca="1"/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</row>
    <row r="3300" spans="1:1" x14ac:dyDescent="0.2">
      <c r="A3300" s="53" t="str">
        <f ca="1"/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</row>
    <row r="3301" spans="1:1" x14ac:dyDescent="0.2">
      <c r="A3301" s="53" t="str">
        <f ca="1"/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</row>
    <row r="3302" spans="1:1" x14ac:dyDescent="0.2">
      <c r="A3302" s="53" t="str">
        <f ca="1"/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</row>
    <row r="3303" spans="1:1" x14ac:dyDescent="0.2">
      <c r="A3303" s="53" t="str">
        <f ca="1"/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</row>
    <row r="3304" spans="1:1" x14ac:dyDescent="0.2">
      <c r="A3304" s="53" t="str">
        <f ca="1"/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</row>
    <row r="3305" spans="1:1" x14ac:dyDescent="0.2">
      <c r="A3305" s="53" t="str">
        <f ca="1"/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</row>
    <row r="3306" spans="1:1" x14ac:dyDescent="0.2">
      <c r="A3306" s="53" t="str">
        <f ca="1"/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</row>
    <row r="3307" spans="1:1" x14ac:dyDescent="0.2">
      <c r="A3307" s="53" t="str">
        <f ca="1"/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</row>
    <row r="3308" spans="1:1" x14ac:dyDescent="0.2">
      <c r="A3308" s="53" t="str">
        <f ca="1"/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</row>
    <row r="3309" spans="1:1" x14ac:dyDescent="0.2">
      <c r="A3309" s="53" t="str">
        <f ca="1"/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</row>
    <row r="3310" spans="1:1" x14ac:dyDescent="0.2">
      <c r="A3310" s="53" t="str">
        <f ca="1"/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</row>
    <row r="3311" spans="1:1" x14ac:dyDescent="0.2">
      <c r="A3311" s="53" t="str">
        <f ca="1"/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</row>
    <row r="3312" spans="1:1" x14ac:dyDescent="0.2">
      <c r="A3312" s="53" t="str">
        <f ca="1"/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</row>
    <row r="3313" spans="1:1" x14ac:dyDescent="0.2">
      <c r="A3313" s="53" t="str">
        <f ca="1"/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</row>
    <row r="3314" spans="1:1" x14ac:dyDescent="0.2">
      <c r="A3314" s="53" t="str">
        <f ca="1"/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</row>
    <row r="3315" spans="1:1" x14ac:dyDescent="0.2">
      <c r="A3315" s="53" t="str">
        <f ca="1"/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</row>
    <row r="3316" spans="1:1" x14ac:dyDescent="0.2">
      <c r="A3316" s="53" t="str">
        <f ca="1"/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</row>
    <row r="3317" spans="1:1" x14ac:dyDescent="0.2">
      <c r="A3317" s="53" t="str">
        <f ca="1"/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</row>
    <row r="3318" spans="1:1" x14ac:dyDescent="0.2">
      <c r="A3318" s="53" t="str">
        <f ca="1"/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</row>
    <row r="3319" spans="1:1" x14ac:dyDescent="0.2">
      <c r="A3319" s="53" t="str">
        <f ca="1"/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</row>
    <row r="3320" spans="1:1" x14ac:dyDescent="0.2">
      <c r="A3320" s="53" t="str">
        <f ca="1"/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</row>
    <row r="3321" spans="1:1" x14ac:dyDescent="0.2">
      <c r="A3321" s="53" t="str">
        <f ca="1"/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</row>
    <row r="3322" spans="1:1" x14ac:dyDescent="0.2">
      <c r="A3322" s="53" t="str">
        <f ca="1"/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</row>
    <row r="3323" spans="1:1" x14ac:dyDescent="0.2">
      <c r="A3323" s="53" t="str">
        <f ca="1"/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</row>
    <row r="3324" spans="1:1" x14ac:dyDescent="0.2">
      <c r="A3324" s="53" t="str">
        <f ca="1"/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</row>
    <row r="3325" spans="1:1" x14ac:dyDescent="0.2">
      <c r="A3325" s="53" t="str">
        <f ca="1"/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</row>
    <row r="3326" spans="1:1" x14ac:dyDescent="0.2">
      <c r="A3326" s="53" t="str">
        <f ca="1"/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</row>
    <row r="3327" spans="1:1" x14ac:dyDescent="0.2">
      <c r="A3327" s="53" t="str">
        <f ca="1"/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</row>
    <row r="3328" spans="1:1" x14ac:dyDescent="0.2">
      <c r="A3328" s="53" t="str">
        <f ca="1"/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</row>
    <row r="3329" spans="1:1" x14ac:dyDescent="0.2">
      <c r="A3329" s="53" t="str">
        <f ca="1"/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</row>
    <row r="3330" spans="1:1" x14ac:dyDescent="0.2">
      <c r="A3330" s="53" t="str">
        <f ca="1"/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</row>
    <row r="3331" spans="1:1" x14ac:dyDescent="0.2">
      <c r="A3331" s="53" t="str">
        <f ca="1"/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</row>
    <row r="3332" spans="1:1" x14ac:dyDescent="0.2">
      <c r="A3332" s="53" t="str">
        <f ca="1"/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</row>
    <row r="3333" spans="1:1" x14ac:dyDescent="0.2">
      <c r="A3333" s="53" t="str">
        <f ca="1"/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</row>
    <row r="3334" spans="1:1" x14ac:dyDescent="0.2">
      <c r="A3334" s="53" t="str">
        <f ca="1"/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</row>
    <row r="3335" spans="1:1" x14ac:dyDescent="0.2">
      <c r="A3335" s="53" t="str">
        <f ca="1"/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</row>
    <row r="3336" spans="1:1" x14ac:dyDescent="0.2">
      <c r="A3336" s="53" t="str">
        <f ca="1"/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</row>
    <row r="3337" spans="1:1" x14ac:dyDescent="0.2">
      <c r="A3337" s="53" t="str">
        <f ca="1"/>
        <v xml:space="preserve">  &lt;tr&gt;&lt;th colspan="10" id="fp635"&gt;Section 635 - TEMPORARY TRAFFIC CONTROL&lt;/th&gt;&lt;/tr&gt;</v>
      </c>
    </row>
    <row r="3338" spans="1:1" x14ac:dyDescent="0.2">
      <c r="A3338" s="53" t="str">
        <f ca="1"/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</row>
    <row r="3339" spans="1:1" x14ac:dyDescent="0.2">
      <c r="A3339" s="53" t="str">
        <f ca="1"/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</row>
    <row r="3340" spans="1:1" x14ac:dyDescent="0.2">
      <c r="A3340" s="53" t="str">
        <f ca="1"/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</row>
    <row r="3341" spans="1:1" x14ac:dyDescent="0.2">
      <c r="A3341" s="53" t="str">
        <f ca="1"/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</row>
    <row r="3342" spans="1:1" x14ac:dyDescent="0.2">
      <c r="A3342" s="53" t="str">
        <f ca="1"/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</row>
    <row r="3343" spans="1:1" x14ac:dyDescent="0.2">
      <c r="A3343" s="53" t="str">
        <f ca="1"/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</row>
    <row r="3344" spans="1:1" x14ac:dyDescent="0.2">
      <c r="A3344" s="53" t="str">
        <f ca="1"/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</row>
    <row r="3345" spans="1:1" x14ac:dyDescent="0.2">
      <c r="A3345" s="53" t="str">
        <f ca="1"/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</row>
    <row r="3346" spans="1:1" x14ac:dyDescent="0.2">
      <c r="A3346" s="53" t="str">
        <f ca="1"/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</row>
    <row r="3347" spans="1:1" x14ac:dyDescent="0.2">
      <c r="A3347" s="53" t="str">
        <f ca="1"/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</row>
    <row r="3348" spans="1:1" x14ac:dyDescent="0.2">
      <c r="A3348" s="53" t="str">
        <f ca="1"/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</row>
    <row r="3349" spans="1:1" x14ac:dyDescent="0.2">
      <c r="A3349" s="53" t="str">
        <f ca="1"/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</row>
    <row r="3350" spans="1:1" x14ac:dyDescent="0.2">
      <c r="A3350" s="53" t="str">
        <f ca="1"/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</row>
    <row r="3351" spans="1:1" x14ac:dyDescent="0.2">
      <c r="A3351" s="53" t="str">
        <f ca="1"/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</row>
    <row r="3352" spans="1:1" x14ac:dyDescent="0.2">
      <c r="A3352" s="53" t="str">
        <f ca="1"/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</row>
    <row r="3353" spans="1:1" x14ac:dyDescent="0.2">
      <c r="A3353" s="53" t="str">
        <f ca="1"/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</row>
    <row r="3354" spans="1:1" x14ac:dyDescent="0.2">
      <c r="A3354" s="53" t="str">
        <f ca="1"/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</row>
    <row r="3355" spans="1:1" x14ac:dyDescent="0.2">
      <c r="A3355" s="53" t="str">
        <f ca="1"/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</row>
    <row r="3356" spans="1:1" x14ac:dyDescent="0.2">
      <c r="A3356" s="53" t="str">
        <f ca="1"/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</row>
    <row r="3357" spans="1:1" x14ac:dyDescent="0.2">
      <c r="A3357" s="53" t="str">
        <f ca="1"/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</row>
    <row r="3358" spans="1:1" x14ac:dyDescent="0.2">
      <c r="A3358" s="53" t="str">
        <f ca="1"/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</row>
    <row r="3359" spans="1:1" x14ac:dyDescent="0.2">
      <c r="A3359" s="53" t="str">
        <f ca="1"/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</row>
    <row r="3360" spans="1:1" x14ac:dyDescent="0.2">
      <c r="A3360" s="53" t="str">
        <f ca="1"/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</row>
    <row r="3361" spans="1:1" x14ac:dyDescent="0.2">
      <c r="A3361" s="53" t="str">
        <f ca="1"/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</row>
    <row r="3362" spans="1:1" x14ac:dyDescent="0.2">
      <c r="A3362" s="53" t="str">
        <f ca="1"/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</row>
    <row r="3363" spans="1:1" x14ac:dyDescent="0.2">
      <c r="A3363" s="53" t="str">
        <f ca="1"/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</row>
    <row r="3364" spans="1:1" x14ac:dyDescent="0.2">
      <c r="A3364" s="53" t="str">
        <f ca="1"/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</row>
    <row r="3365" spans="1:1" x14ac:dyDescent="0.2">
      <c r="A3365" s="53" t="str">
        <f ca="1"/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</row>
    <row r="3366" spans="1:1" x14ac:dyDescent="0.2">
      <c r="A3366" s="53" t="str">
        <f ca="1"/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</row>
    <row r="3367" spans="1:1" x14ac:dyDescent="0.2">
      <c r="A3367" s="53" t="str">
        <f ca="1"/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</row>
    <row r="3368" spans="1:1" x14ac:dyDescent="0.2">
      <c r="A3368" s="53" t="str">
        <f ca="1"/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</row>
    <row r="3369" spans="1:1" x14ac:dyDescent="0.2">
      <c r="A3369" s="53" t="str">
        <f ca="1"/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</row>
    <row r="3370" spans="1:1" x14ac:dyDescent="0.2">
      <c r="A3370" s="53" t="str">
        <f ca="1"/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</row>
    <row r="3371" spans="1:1" x14ac:dyDescent="0.2">
      <c r="A3371" s="53" t="str">
        <f ca="1"/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</row>
    <row r="3372" spans="1:1" x14ac:dyDescent="0.2">
      <c r="A3372" s="53" t="str">
        <f ca="1"/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</row>
    <row r="3373" spans="1:1" x14ac:dyDescent="0.2">
      <c r="A3373" s="53" t="str">
        <f ca="1"/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</row>
    <row r="3374" spans="1:1" x14ac:dyDescent="0.2">
      <c r="A3374" s="53" t="str">
        <f ca="1"/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</row>
    <row r="3375" spans="1:1" x14ac:dyDescent="0.2">
      <c r="A3375" s="53" t="str">
        <f ca="1"/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</row>
    <row r="3376" spans="1:1" x14ac:dyDescent="0.2">
      <c r="A3376" s="53" t="str">
        <f ca="1"/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</row>
    <row r="3377" spans="1:1" x14ac:dyDescent="0.2">
      <c r="A3377" s="53" t="str">
        <f ca="1"/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</row>
    <row r="3378" spans="1:1" x14ac:dyDescent="0.2">
      <c r="A3378" s="53" t="str">
        <f ca="1"/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</row>
    <row r="3379" spans="1:1" x14ac:dyDescent="0.2">
      <c r="A3379" s="53" t="str">
        <f ca="1"/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</row>
    <row r="3380" spans="1:1" x14ac:dyDescent="0.2">
      <c r="A3380" s="53" t="str">
        <f ca="1"/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</row>
    <row r="3381" spans="1:1" x14ac:dyDescent="0.2">
      <c r="A3381" s="53" t="str">
        <f ca="1"/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</row>
    <row r="3382" spans="1:1" x14ac:dyDescent="0.2">
      <c r="A3382" s="53" t="str">
        <f ca="1"/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</row>
    <row r="3383" spans="1:1" x14ac:dyDescent="0.2">
      <c r="A3383" s="53" t="str">
        <f ca="1"/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</row>
    <row r="3384" spans="1:1" x14ac:dyDescent="0.2">
      <c r="A3384" s="53" t="str">
        <f ca="1"/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</row>
    <row r="3385" spans="1:1" x14ac:dyDescent="0.2">
      <c r="A3385" s="53" t="str">
        <f ca="1"/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</row>
    <row r="3386" spans="1:1" x14ac:dyDescent="0.2">
      <c r="A3386" s="53" t="str">
        <f ca="1"/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</row>
    <row r="3387" spans="1:1" x14ac:dyDescent="0.2">
      <c r="A3387" s="53" t="str">
        <f ca="1"/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</row>
    <row r="3388" spans="1:1" x14ac:dyDescent="0.2">
      <c r="A3388" s="53" t="str">
        <f ca="1"/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</row>
    <row r="3389" spans="1:1" x14ac:dyDescent="0.2">
      <c r="A3389" s="53" t="str">
        <f ca="1"/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</row>
    <row r="3390" spans="1:1" x14ac:dyDescent="0.2">
      <c r="A3390" s="53" t="str">
        <f ca="1"/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</row>
    <row r="3391" spans="1:1" x14ac:dyDescent="0.2">
      <c r="A3391" s="53" t="str">
        <f ca="1"/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</row>
    <row r="3392" spans="1:1" x14ac:dyDescent="0.2">
      <c r="A3392" s="53" t="str">
        <f ca="1"/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</row>
    <row r="3393" spans="1:1" x14ac:dyDescent="0.2">
      <c r="A3393" s="53" t="str">
        <f ca="1"/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</row>
    <row r="3394" spans="1:1" x14ac:dyDescent="0.2">
      <c r="A3394" s="53" t="str">
        <f ca="1"/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</row>
    <row r="3395" spans="1:1" x14ac:dyDescent="0.2">
      <c r="A3395" s="53" t="str">
        <f ca="1"/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</row>
    <row r="3396" spans="1:1" x14ac:dyDescent="0.2">
      <c r="A3396" s="53" t="str">
        <f ca="1"/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</row>
    <row r="3397" spans="1:1" x14ac:dyDescent="0.2">
      <c r="A3397" s="53" t="str">
        <f ca="1"/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</row>
    <row r="3398" spans="1:1" x14ac:dyDescent="0.2">
      <c r="A3398" s="53" t="str">
        <f ca="1"/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</row>
    <row r="3399" spans="1:1" x14ac:dyDescent="0.2">
      <c r="A3399" s="53" t="str">
        <f ca="1"/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</row>
    <row r="3400" spans="1:1" x14ac:dyDescent="0.2">
      <c r="A3400" s="53" t="str">
        <f ca="1"/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</row>
    <row r="3401" spans="1:1" x14ac:dyDescent="0.2">
      <c r="A3401" s="53" t="str">
        <f ca="1"/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</row>
    <row r="3402" spans="1:1" x14ac:dyDescent="0.2">
      <c r="A3402" s="53" t="str">
        <f ca="1"/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</row>
    <row r="3403" spans="1:1" x14ac:dyDescent="0.2">
      <c r="A3403" s="53" t="str">
        <f ca="1"/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</row>
    <row r="3404" spans="1:1" x14ac:dyDescent="0.2">
      <c r="A3404" s="53" t="str">
        <f ca="1"/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</row>
    <row r="3405" spans="1:1" x14ac:dyDescent="0.2">
      <c r="A3405" s="53" t="str">
        <f ca="1"/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</row>
    <row r="3406" spans="1:1" x14ac:dyDescent="0.2">
      <c r="A3406" s="53" t="str">
        <f ca="1"/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</row>
    <row r="3407" spans="1:1" x14ac:dyDescent="0.2">
      <c r="A3407" s="53" t="str">
        <f ca="1"/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</row>
    <row r="3408" spans="1:1" x14ac:dyDescent="0.2">
      <c r="A3408" s="53" t="str">
        <f ca="1"/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</row>
    <row r="3409" spans="1:1" x14ac:dyDescent="0.2">
      <c r="A3409" s="53" t="str">
        <f ca="1"/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</row>
    <row r="3410" spans="1:1" x14ac:dyDescent="0.2">
      <c r="A3410" s="53" t="str">
        <f ca="1"/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</row>
    <row r="3411" spans="1:1" x14ac:dyDescent="0.2">
      <c r="A3411" s="53" t="str">
        <f ca="1"/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</row>
    <row r="3412" spans="1:1" x14ac:dyDescent="0.2">
      <c r="A3412" s="53" t="str">
        <f ca="1"/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</row>
    <row r="3413" spans="1:1" x14ac:dyDescent="0.2">
      <c r="A3413" s="53" t="str">
        <f ca="1"/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</row>
    <row r="3414" spans="1:1" x14ac:dyDescent="0.2">
      <c r="A3414" s="53" t="str">
        <f ca="1"/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</row>
    <row r="3415" spans="1:1" x14ac:dyDescent="0.2">
      <c r="A3415" s="53" t="str">
        <f ca="1"/>
        <v xml:space="preserve">  &lt;tr&gt;&lt;th colspan="10" id="fp636"&gt;Section 636 - TRAFFIC SIGNAL, TRAFFIC COUNTER, LIGHTING, AND ELECTRICAL SYSTEMS&lt;/th&gt;&lt;/tr&gt;</v>
      </c>
    </row>
    <row r="3416" spans="1:1" x14ac:dyDescent="0.2">
      <c r="A3416" s="53" t="str">
        <f ca="1"/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</row>
    <row r="3417" spans="1:1" x14ac:dyDescent="0.2">
      <c r="A3417" s="53" t="str">
        <f ca="1"/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</row>
    <row r="3418" spans="1:1" x14ac:dyDescent="0.2">
      <c r="A3418" s="53" t="str">
        <f ca="1"/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</row>
    <row r="3419" spans="1:1" x14ac:dyDescent="0.2">
      <c r="A3419" s="53" t="str">
        <f ca="1"/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</row>
    <row r="3420" spans="1:1" x14ac:dyDescent="0.2">
      <c r="A3420" s="53" t="str">
        <f ca="1"/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</row>
    <row r="3421" spans="1:1" x14ac:dyDescent="0.2">
      <c r="A3421" s="53" t="str">
        <f ca="1"/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</row>
    <row r="3422" spans="1:1" x14ac:dyDescent="0.2">
      <c r="A3422" s="53" t="str">
        <f ca="1"/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</row>
    <row r="3423" spans="1:1" x14ac:dyDescent="0.2">
      <c r="A3423" s="53" t="str">
        <f ca="1"/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</row>
    <row r="3424" spans="1:1" x14ac:dyDescent="0.2">
      <c r="A3424" s="53" t="str">
        <f ca="1"/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</row>
    <row r="3425" spans="1:1" x14ac:dyDescent="0.2">
      <c r="A3425" s="53" t="str">
        <f ca="1"/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</row>
    <row r="3426" spans="1:1" x14ac:dyDescent="0.2">
      <c r="A3426" s="53" t="str">
        <f ca="1"/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</row>
    <row r="3427" spans="1:1" x14ac:dyDescent="0.2">
      <c r="A3427" s="53" t="str">
        <f ca="1"/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</row>
    <row r="3428" spans="1:1" x14ac:dyDescent="0.2">
      <c r="A3428" s="53" t="str">
        <f ca="1"/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</row>
    <row r="3429" spans="1:1" x14ac:dyDescent="0.2">
      <c r="A3429" s="53" t="str">
        <f ca="1"/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</row>
    <row r="3430" spans="1:1" x14ac:dyDescent="0.2">
      <c r="A3430" s="53" t="str">
        <f ca="1"/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</row>
    <row r="3431" spans="1:1" x14ac:dyDescent="0.2">
      <c r="A3431" s="53" t="str">
        <f ca="1"/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</row>
    <row r="3432" spans="1:1" x14ac:dyDescent="0.2">
      <c r="A3432" s="53" t="str">
        <f ca="1"/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</row>
    <row r="3433" spans="1:1" x14ac:dyDescent="0.2">
      <c r="A3433" s="53" t="str">
        <f ca="1"/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</row>
    <row r="3434" spans="1:1" x14ac:dyDescent="0.2">
      <c r="A3434" s="53" t="str">
        <f ca="1"/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</row>
    <row r="3435" spans="1:1" x14ac:dyDescent="0.2">
      <c r="A3435" s="53" t="str">
        <f ca="1"/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</row>
    <row r="3436" spans="1:1" x14ac:dyDescent="0.2">
      <c r="A3436" s="53" t="str">
        <f ca="1"/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</row>
    <row r="3437" spans="1:1" x14ac:dyDescent="0.2">
      <c r="A3437" s="53" t="str">
        <f ca="1"/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</row>
    <row r="3438" spans="1:1" x14ac:dyDescent="0.2">
      <c r="A3438" s="53" t="str">
        <f ca="1"/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</row>
    <row r="3439" spans="1:1" x14ac:dyDescent="0.2">
      <c r="A3439" s="53" t="str">
        <f ca="1"/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</row>
    <row r="3440" spans="1:1" x14ac:dyDescent="0.2">
      <c r="A3440" s="53" t="str">
        <f ca="1"/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</row>
    <row r="3441" spans="1:1" x14ac:dyDescent="0.2">
      <c r="A3441" s="53" t="str">
        <f ca="1"/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</row>
    <row r="3442" spans="1:1" x14ac:dyDescent="0.2">
      <c r="A3442" s="53" t="str">
        <f ca="1"/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</row>
    <row r="3443" spans="1:1" x14ac:dyDescent="0.2">
      <c r="A3443" s="53" t="str">
        <f ca="1"/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</row>
    <row r="3444" spans="1:1" x14ac:dyDescent="0.2">
      <c r="A3444" s="53" t="str">
        <f ca="1"/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</row>
    <row r="3445" spans="1:1" x14ac:dyDescent="0.2">
      <c r="A3445" s="53" t="str">
        <f ca="1"/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</row>
    <row r="3446" spans="1:1" x14ac:dyDescent="0.2">
      <c r="A3446" s="53" t="str">
        <f ca="1"/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</row>
    <row r="3447" spans="1:1" x14ac:dyDescent="0.2">
      <c r="A3447" s="53" t="str">
        <f ca="1"/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</row>
    <row r="3448" spans="1:1" x14ac:dyDescent="0.2">
      <c r="A3448" s="53" t="str">
        <f ca="1"/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</row>
    <row r="3449" spans="1:1" x14ac:dyDescent="0.2">
      <c r="A3449" s="53" t="str">
        <f ca="1"/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</row>
    <row r="3450" spans="1:1" x14ac:dyDescent="0.2">
      <c r="A3450" s="53" t="str">
        <f ca="1"/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</row>
    <row r="3451" spans="1:1" x14ac:dyDescent="0.2">
      <c r="A3451" s="53" t="str">
        <f ca="1"/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</row>
    <row r="3452" spans="1:1" x14ac:dyDescent="0.2">
      <c r="A3452" s="53" t="str">
        <f ca="1"/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</row>
    <row r="3453" spans="1:1" x14ac:dyDescent="0.2">
      <c r="A3453" s="53" t="str">
        <f ca="1"/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</row>
    <row r="3454" spans="1:1" x14ac:dyDescent="0.2">
      <c r="A3454" s="53" t="str">
        <f ca="1"/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</row>
    <row r="3455" spans="1:1" x14ac:dyDescent="0.2">
      <c r="A3455" s="53" t="str">
        <f ca="1"/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</row>
    <row r="3456" spans="1:1" x14ac:dyDescent="0.2">
      <c r="A3456" s="53" t="str">
        <f ca="1"/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</row>
    <row r="3457" spans="1:1" x14ac:dyDescent="0.2">
      <c r="A3457" s="53" t="str">
        <f ca="1"/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</row>
    <row r="3458" spans="1:1" x14ac:dyDescent="0.2">
      <c r="A3458" s="53" t="str">
        <f ca="1"/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</row>
    <row r="3459" spans="1:1" x14ac:dyDescent="0.2">
      <c r="A3459" s="53" t="str">
        <f ca="1"/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</row>
    <row r="3460" spans="1:1" x14ac:dyDescent="0.2">
      <c r="A3460" s="53" t="str">
        <f ca="1"/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</row>
    <row r="3461" spans="1:1" x14ac:dyDescent="0.2">
      <c r="A3461" s="53" t="str">
        <f ca="1"/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</row>
    <row r="3462" spans="1:1" x14ac:dyDescent="0.2">
      <c r="A3462" s="53" t="str">
        <f ca="1"/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</row>
    <row r="3463" spans="1:1" x14ac:dyDescent="0.2">
      <c r="A3463" s="53" t="str">
        <f ca="1"/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</row>
    <row r="3464" spans="1:1" x14ac:dyDescent="0.2">
      <c r="A3464" s="53" t="str">
        <f ca="1"/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</row>
    <row r="3465" spans="1:1" x14ac:dyDescent="0.2">
      <c r="A3465" s="53" t="str">
        <f ca="1"/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</row>
    <row r="3466" spans="1:1" x14ac:dyDescent="0.2">
      <c r="A3466" s="53" t="str">
        <f ca="1"/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</row>
    <row r="3467" spans="1:1" x14ac:dyDescent="0.2">
      <c r="A3467" s="53" t="str">
        <f ca="1"/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</row>
    <row r="3468" spans="1:1" x14ac:dyDescent="0.2">
      <c r="A3468" s="53" t="str">
        <f ca="1"/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</row>
    <row r="3469" spans="1:1" x14ac:dyDescent="0.2">
      <c r="A3469" s="53" t="str">
        <f ca="1"/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</row>
    <row r="3470" spans="1:1" x14ac:dyDescent="0.2">
      <c r="A3470" s="53" t="str">
        <f ca="1"/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</row>
    <row r="3471" spans="1:1" x14ac:dyDescent="0.2">
      <c r="A3471" s="53" t="str">
        <f ca="1"/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</row>
    <row r="3472" spans="1:1" x14ac:dyDescent="0.2">
      <c r="A3472" s="53" t="str">
        <f ca="1"/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</row>
    <row r="3473" spans="1:1" x14ac:dyDescent="0.2">
      <c r="A3473" s="53" t="str">
        <f ca="1"/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</row>
    <row r="3474" spans="1:1" x14ac:dyDescent="0.2">
      <c r="A3474" s="53" t="str">
        <f ca="1"/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</row>
    <row r="3475" spans="1:1" x14ac:dyDescent="0.2">
      <c r="A3475" s="53" t="str">
        <f ca="1"/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</row>
    <row r="3476" spans="1:1" x14ac:dyDescent="0.2">
      <c r="A3476" s="53" t="str">
        <f ca="1"/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</row>
    <row r="3477" spans="1:1" x14ac:dyDescent="0.2">
      <c r="A3477" s="53" t="str">
        <f ca="1"/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</row>
    <row r="3478" spans="1:1" x14ac:dyDescent="0.2">
      <c r="A3478" s="53" t="str">
        <f ca="1"/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</row>
    <row r="3479" spans="1:1" x14ac:dyDescent="0.2">
      <c r="A3479" s="53" t="str">
        <f ca="1"/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</row>
    <row r="3480" spans="1:1" x14ac:dyDescent="0.2">
      <c r="A3480" s="53" t="str">
        <f ca="1"/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</row>
    <row r="3481" spans="1:1" x14ac:dyDescent="0.2">
      <c r="A3481" s="53" t="str">
        <f ca="1"/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</row>
    <row r="3482" spans="1:1" x14ac:dyDescent="0.2">
      <c r="A3482" s="53" t="str">
        <f ca="1"/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</row>
    <row r="3483" spans="1:1" x14ac:dyDescent="0.2">
      <c r="A3483" s="53" t="str">
        <f ca="1"/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</row>
    <row r="3484" spans="1:1" x14ac:dyDescent="0.2">
      <c r="A3484" s="53" t="str">
        <f ca="1"/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</row>
    <row r="3485" spans="1:1" x14ac:dyDescent="0.2">
      <c r="A3485" s="53" t="str">
        <f ca="1"/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</row>
    <row r="3486" spans="1:1" x14ac:dyDescent="0.2">
      <c r="A3486" s="53" t="str">
        <f ca="1"/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</row>
    <row r="3487" spans="1:1" x14ac:dyDescent="0.2">
      <c r="A3487" s="53" t="str">
        <f ca="1"/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</row>
    <row r="3488" spans="1:1" x14ac:dyDescent="0.2">
      <c r="A3488" s="53" t="str">
        <f ca="1"/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</row>
    <row r="3489" spans="1:1" x14ac:dyDescent="0.2">
      <c r="A3489" s="53" t="str">
        <f ca="1"/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</row>
    <row r="3490" spans="1:1" x14ac:dyDescent="0.2">
      <c r="A3490" s="53" t="str">
        <f ca="1"/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</row>
    <row r="3491" spans="1:1" x14ac:dyDescent="0.2">
      <c r="A3491" s="53" t="str">
        <f ca="1"/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</row>
    <row r="3492" spans="1:1" x14ac:dyDescent="0.2">
      <c r="A3492" s="53" t="str">
        <f ca="1"/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</row>
    <row r="3493" spans="1:1" x14ac:dyDescent="0.2">
      <c r="A3493" s="53" t="str">
        <f ca="1"/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</row>
    <row r="3494" spans="1:1" x14ac:dyDescent="0.2">
      <c r="A3494" s="53" t="str">
        <f ca="1"/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</row>
    <row r="3495" spans="1:1" x14ac:dyDescent="0.2">
      <c r="A3495" s="53" t="str">
        <f ca="1"/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</row>
    <row r="3496" spans="1:1" x14ac:dyDescent="0.2">
      <c r="A3496" s="53" t="str">
        <f ca="1"/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</row>
    <row r="3497" spans="1:1" x14ac:dyDescent="0.2">
      <c r="A3497" s="53" t="str">
        <f ca="1"/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</row>
    <row r="3498" spans="1:1" x14ac:dyDescent="0.2">
      <c r="A3498" s="53" t="str">
        <f ca="1"/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</row>
    <row r="3499" spans="1:1" x14ac:dyDescent="0.2">
      <c r="A3499" s="53" t="str">
        <f ca="1"/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</row>
    <row r="3500" spans="1:1" x14ac:dyDescent="0.2">
      <c r="A3500" s="53" t="str">
        <f ca="1"/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</row>
    <row r="3501" spans="1:1" x14ac:dyDescent="0.2">
      <c r="A3501" s="53" t="str">
        <f ca="1"/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</row>
    <row r="3502" spans="1:1" x14ac:dyDescent="0.2">
      <c r="A3502" s="53" t="str">
        <f ca="1"/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</row>
    <row r="3503" spans="1:1" x14ac:dyDescent="0.2">
      <c r="A3503" s="53" t="str">
        <f ca="1"/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</row>
    <row r="3504" spans="1:1" x14ac:dyDescent="0.2">
      <c r="A3504" s="53" t="str">
        <f ca="1"/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</row>
    <row r="3505" spans="1:1" x14ac:dyDescent="0.2">
      <c r="A3505" s="53" t="str">
        <f ca="1"/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</row>
    <row r="3506" spans="1:1" x14ac:dyDescent="0.2">
      <c r="A3506" s="53" t="str">
        <f ca="1"/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</row>
    <row r="3507" spans="1:1" x14ac:dyDescent="0.2">
      <c r="A3507" s="53" t="str">
        <f ca="1"/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</row>
    <row r="3508" spans="1:1" x14ac:dyDescent="0.2">
      <c r="A3508" s="53" t="str">
        <f ca="1"/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</row>
    <row r="3509" spans="1:1" x14ac:dyDescent="0.2">
      <c r="A3509" s="53" t="str">
        <f ca="1"/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</row>
    <row r="3510" spans="1:1" x14ac:dyDescent="0.2">
      <c r="A3510" s="53" t="str">
        <f ca="1"/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</row>
    <row r="3511" spans="1:1" x14ac:dyDescent="0.2">
      <c r="A3511" s="53" t="str">
        <f ca="1"/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</row>
    <row r="3512" spans="1:1" x14ac:dyDescent="0.2">
      <c r="A3512" s="53" t="str">
        <f ca="1"/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</row>
    <row r="3513" spans="1:1" x14ac:dyDescent="0.2">
      <c r="A3513" s="53" t="str">
        <f ca="1"/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</row>
    <row r="3514" spans="1:1" x14ac:dyDescent="0.2">
      <c r="A3514" s="53" t="str">
        <f ca="1"/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</row>
    <row r="3515" spans="1:1" x14ac:dyDescent="0.2">
      <c r="A3515" s="53" t="str">
        <f ca="1"/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</row>
    <row r="3516" spans="1:1" x14ac:dyDescent="0.2">
      <c r="A3516" s="53" t="str">
        <f ca="1"/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</row>
    <row r="3517" spans="1:1" x14ac:dyDescent="0.2">
      <c r="A3517" s="53" t="str">
        <f ca="1"/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</row>
    <row r="3518" spans="1:1" x14ac:dyDescent="0.2">
      <c r="A3518" s="53" t="str">
        <f ca="1"/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</row>
    <row r="3519" spans="1:1" x14ac:dyDescent="0.2">
      <c r="A3519" s="53" t="str">
        <f ca="1"/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</row>
    <row r="3520" spans="1:1" x14ac:dyDescent="0.2">
      <c r="A3520" s="53" t="str">
        <f ca="1"/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</row>
    <row r="3521" spans="1:1" x14ac:dyDescent="0.2">
      <c r="A3521" s="53" t="str">
        <f ca="1"/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</row>
    <row r="3522" spans="1:1" x14ac:dyDescent="0.2">
      <c r="A3522" s="53" t="str">
        <f ca="1"/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</row>
    <row r="3523" spans="1:1" x14ac:dyDescent="0.2">
      <c r="A3523" s="53" t="str">
        <f ca="1"/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</row>
    <row r="3524" spans="1:1" x14ac:dyDescent="0.2">
      <c r="A3524" s="53" t="str">
        <f ca="1"/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</row>
    <row r="3525" spans="1:1" x14ac:dyDescent="0.2">
      <c r="A3525" s="53" t="str">
        <f ca="1"/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</row>
    <row r="3526" spans="1:1" x14ac:dyDescent="0.2">
      <c r="A3526" s="53" t="str">
        <f ca="1"/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</row>
    <row r="3527" spans="1:1" x14ac:dyDescent="0.2">
      <c r="A3527" s="53" t="str">
        <f ca="1"/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</row>
    <row r="3528" spans="1:1" x14ac:dyDescent="0.2">
      <c r="A3528" s="53" t="str">
        <f ca="1"/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</row>
    <row r="3529" spans="1:1" x14ac:dyDescent="0.2">
      <c r="A3529" s="53" t="str">
        <f ca="1"/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</row>
    <row r="3530" spans="1:1" x14ac:dyDescent="0.2">
      <c r="A3530" s="53" t="str">
        <f ca="1"/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</row>
    <row r="3531" spans="1:1" x14ac:dyDescent="0.2">
      <c r="A3531" s="53" t="str">
        <f ca="1"/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</row>
    <row r="3532" spans="1:1" x14ac:dyDescent="0.2">
      <c r="A3532" s="53" t="str">
        <f ca="1"/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</row>
    <row r="3533" spans="1:1" x14ac:dyDescent="0.2">
      <c r="A3533" s="53" t="str">
        <f ca="1"/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</row>
    <row r="3534" spans="1:1" x14ac:dyDescent="0.2">
      <c r="A3534" s="53" t="str">
        <f ca="1"/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</row>
    <row r="3535" spans="1:1" x14ac:dyDescent="0.2">
      <c r="A3535" s="53" t="str">
        <f ca="1"/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</row>
    <row r="3536" spans="1:1" x14ac:dyDescent="0.2">
      <c r="A3536" s="53" t="str">
        <f ca="1"/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</row>
    <row r="3537" spans="1:1" x14ac:dyDescent="0.2">
      <c r="A3537" s="53" t="str">
        <f ca="1"/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</row>
    <row r="3538" spans="1:1" x14ac:dyDescent="0.2">
      <c r="A3538" s="53" t="str">
        <f ca="1"/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</row>
    <row r="3539" spans="1:1" x14ac:dyDescent="0.2">
      <c r="A3539" s="53" t="str">
        <f ca="1"/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</row>
    <row r="3540" spans="1:1" x14ac:dyDescent="0.2">
      <c r="A3540" s="53" t="str">
        <f ca="1"/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</row>
    <row r="3541" spans="1:1" x14ac:dyDescent="0.2">
      <c r="A3541" s="53" t="str">
        <f ca="1"/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</row>
    <row r="3542" spans="1:1" x14ac:dyDescent="0.2">
      <c r="A3542" s="53" t="str">
        <f ca="1"/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</row>
    <row r="3543" spans="1:1" x14ac:dyDescent="0.2">
      <c r="A3543" s="53" t="str">
        <f ca="1"/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</row>
    <row r="3544" spans="1:1" x14ac:dyDescent="0.2">
      <c r="A3544" s="53" t="str">
        <f ca="1"/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</row>
    <row r="3545" spans="1:1" x14ac:dyDescent="0.2">
      <c r="A3545" s="53" t="str">
        <f ca="1"/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</row>
    <row r="3546" spans="1:1" x14ac:dyDescent="0.2">
      <c r="A3546" s="53" t="str">
        <f ca="1"/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</row>
    <row r="3547" spans="1:1" x14ac:dyDescent="0.2">
      <c r="A3547" s="53" t="str">
        <f ca="1"/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</row>
    <row r="3548" spans="1:1" x14ac:dyDescent="0.2">
      <c r="A3548" s="53" t="str">
        <f ca="1"/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</row>
    <row r="3549" spans="1:1" x14ac:dyDescent="0.2">
      <c r="A3549" s="53" t="str">
        <f ca="1"/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</row>
    <row r="3550" spans="1:1" x14ac:dyDescent="0.2">
      <c r="A3550" s="53" t="str">
        <f ca="1"/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</row>
    <row r="3551" spans="1:1" x14ac:dyDescent="0.2">
      <c r="A3551" s="53" t="str">
        <f ca="1"/>
        <v xml:space="preserve">  &lt;tr&gt;&lt;th colspan="10" id="fp637"&gt;Section 637 - FACILITIES AND SERVICES&lt;/th&gt;&lt;/tr&gt;</v>
      </c>
    </row>
    <row r="3552" spans="1:1" x14ac:dyDescent="0.2">
      <c r="A3552" s="53" t="str">
        <f ca="1"/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</row>
    <row r="3553" spans="1:1" x14ac:dyDescent="0.2">
      <c r="A3553" s="53" t="str">
        <f ca="1"/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</row>
    <row r="3554" spans="1:1" x14ac:dyDescent="0.2">
      <c r="A3554" s="53" t="str">
        <f ca="1"/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</row>
    <row r="3555" spans="1:1" x14ac:dyDescent="0.2">
      <c r="A3555" s="53" t="str">
        <f ca="1"/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</row>
    <row r="3556" spans="1:1" x14ac:dyDescent="0.2">
      <c r="A3556" s="53" t="str">
        <f ca="1"/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</row>
    <row r="3557" spans="1:1" x14ac:dyDescent="0.2">
      <c r="A3557" s="53" t="str">
        <f ca="1"/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</row>
    <row r="3558" spans="1:1" x14ac:dyDescent="0.2">
      <c r="A3558" s="53" t="str">
        <f ca="1"/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</row>
    <row r="3559" spans="1:1" x14ac:dyDescent="0.2">
      <c r="A3559" s="53" t="str">
        <f ca="1"/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</row>
    <row r="3560" spans="1:1" x14ac:dyDescent="0.2">
      <c r="A3560" s="53" t="str">
        <f ca="1"/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</row>
    <row r="3561" spans="1:1" x14ac:dyDescent="0.2">
      <c r="A3561" s="53" t="str">
        <f ca="1"/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</row>
    <row r="3562" spans="1:1" x14ac:dyDescent="0.2">
      <c r="A3562" s="53" t="str">
        <f ca="1"/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</row>
    <row r="3563" spans="1:1" x14ac:dyDescent="0.2">
      <c r="A3563" s="53" t="str">
        <f ca="1"/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</row>
    <row r="3564" spans="1:1" x14ac:dyDescent="0.2">
      <c r="A3564" s="53" t="str">
        <f ca="1"/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</row>
    <row r="3565" spans="1:1" x14ac:dyDescent="0.2">
      <c r="A3565" s="53" t="str">
        <f ca="1"/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</row>
    <row r="3566" spans="1:1" x14ac:dyDescent="0.2">
      <c r="A3566" s="53" t="str">
        <f ca="1"/>
        <v xml:space="preserve">  &lt;tr&gt;&lt;th colspan="10" id="fp646"&gt;Section 646 - ROADSIDE DEVELOPMENT - Not in FP24&lt;/th&gt;&lt;/tr&gt;</v>
      </c>
    </row>
    <row r="3567" spans="1:1" x14ac:dyDescent="0.2">
      <c r="A3567" s="53" t="str">
        <f ca="1"/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</row>
    <row r="3568" spans="1:1" x14ac:dyDescent="0.2">
      <c r="A3568" s="53" t="str">
        <f ca="1"/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</row>
    <row r="3569" spans="1:1" x14ac:dyDescent="0.2">
      <c r="A3569" s="53" t="str">
        <f ca="1"/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</row>
    <row r="3570" spans="1:1" x14ac:dyDescent="0.2">
      <c r="A3570" s="53" t="str">
        <f ca="1"/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</row>
    <row r="3571" spans="1:1" x14ac:dyDescent="0.2">
      <c r="A3571" s="53" t="str">
        <f ca="1"/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</row>
    <row r="3572" spans="1:1" x14ac:dyDescent="0.2">
      <c r="A3572" s="53" t="str">
        <f ca="1"/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</row>
    <row r="3573" spans="1:1" x14ac:dyDescent="0.2">
      <c r="A3573" s="53" t="str">
        <f ca="1"/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</row>
    <row r="3574" spans="1:1" x14ac:dyDescent="0.2">
      <c r="A3574" s="53" t="str">
        <f ca="1"/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</row>
    <row r="3575" spans="1:1" x14ac:dyDescent="0.2">
      <c r="A3575" s="53" t="str">
        <f ca="1"/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</row>
    <row r="3576" spans="1:1" x14ac:dyDescent="0.2">
      <c r="A3576" s="53" t="str">
        <f ca="1"/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</row>
    <row r="3577" spans="1:1" x14ac:dyDescent="0.2">
      <c r="A3577" s="53" t="str">
        <f ca="1"/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</row>
    <row r="3578" spans="1:1" x14ac:dyDescent="0.2">
      <c r="A3578" s="53" t="str">
        <f ca="1"/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</row>
    <row r="3579" spans="1:1" x14ac:dyDescent="0.2">
      <c r="A3579" s="53" t="str">
        <f ca="1"/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</row>
    <row r="3580" spans="1:1" x14ac:dyDescent="0.2">
      <c r="A3580" s="53" t="str">
        <f ca="1"/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</row>
    <row r="3581" spans="1:1" x14ac:dyDescent="0.2">
      <c r="A3581" s="53" t="str">
        <f ca="1"/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</row>
    <row r="3582" spans="1:1" x14ac:dyDescent="0.2">
      <c r="A3582" s="53" t="str">
        <f ca="1"/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</row>
    <row r="3583" spans="1:1" x14ac:dyDescent="0.2">
      <c r="A3583" s="53" t="str">
        <f ca="1"/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</row>
    <row r="3584" spans="1:1" x14ac:dyDescent="0.2">
      <c r="A3584" s="53" t="str">
        <f ca="1"/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</row>
    <row r="3585" spans="1:1" x14ac:dyDescent="0.2">
      <c r="A3585" s="53" t="str">
        <f ca="1"/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</row>
    <row r="3586" spans="1:1" x14ac:dyDescent="0.2">
      <c r="A3586" s="53" t="str">
        <f ca="1"/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</row>
    <row r="3587" spans="1:1" x14ac:dyDescent="0.2">
      <c r="A3587" s="53" t="str">
        <f ca="1"/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</row>
    <row r="3588" spans="1:1" x14ac:dyDescent="0.2">
      <c r="A3588" s="53" t="str">
        <f ca="1"/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</row>
    <row r="3589" spans="1:1" x14ac:dyDescent="0.2">
      <c r="A3589" s="53" t="str">
        <f ca="1"/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</row>
    <row r="3590" spans="1:1" x14ac:dyDescent="0.2">
      <c r="A3590" s="53" t="str">
        <f ca="1"/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</row>
    <row r="3591" spans="1:1" x14ac:dyDescent="0.2">
      <c r="A3591" s="53" t="str">
        <f ca="1"/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</row>
    <row r="3592" spans="1:1" x14ac:dyDescent="0.2">
      <c r="A3592" s="53" t="str">
        <f ca="1"/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</row>
    <row r="3593" spans="1:1" x14ac:dyDescent="0.2">
      <c r="A3593" s="53" t="str">
        <f ca="1"/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</row>
    <row r="3594" spans="1:1" x14ac:dyDescent="0.2">
      <c r="A3594" s="53" t="str">
        <f ca="1"/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</row>
    <row r="3595" spans="1:1" x14ac:dyDescent="0.2">
      <c r="A3595" s="53" t="str">
        <f ca="1"/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</row>
    <row r="3596" spans="1:1" x14ac:dyDescent="0.2">
      <c r="A3596" s="53" t="str">
        <f ca="1"/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</row>
    <row r="3597" spans="1:1" x14ac:dyDescent="0.2">
      <c r="A3597" s="53" t="str">
        <f ca="1"/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</row>
    <row r="3598" spans="1:1" x14ac:dyDescent="0.2">
      <c r="A3598" s="53" t="str">
        <f ca="1"/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</row>
    <row r="3599" spans="1:1" x14ac:dyDescent="0.2">
      <c r="A3599" s="53" t="str">
        <f ca="1"/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</row>
    <row r="3600" spans="1:1" x14ac:dyDescent="0.2">
      <c r="A3600" s="53" t="str">
        <f ca="1"/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</row>
    <row r="3601" spans="1:1" x14ac:dyDescent="0.2">
      <c r="A3601" s="53" t="str">
        <f ca="1"/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</row>
    <row r="3602" spans="1:1" x14ac:dyDescent="0.2">
      <c r="A3602" s="53" t="str">
        <f ca="1"/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</row>
    <row r="3603" spans="1:1" x14ac:dyDescent="0.2">
      <c r="A3603" s="53" t="str">
        <f ca="1"/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</row>
    <row r="3604" spans="1:1" x14ac:dyDescent="0.2">
      <c r="A3604" s="53" t="str">
        <f ca="1"/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</row>
    <row r="3605" spans="1:1" x14ac:dyDescent="0.2">
      <c r="A3605" s="53" t="str">
        <f ca="1"/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</row>
    <row r="3606" spans="1:1" x14ac:dyDescent="0.2">
      <c r="A3606" s="53" t="str">
        <f ca="1"/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</row>
    <row r="3607" spans="1:1" x14ac:dyDescent="0.2">
      <c r="A3607" s="53" t="str">
        <f ca="1"/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</row>
    <row r="3608" spans="1:1" x14ac:dyDescent="0.2">
      <c r="A3608" s="53" t="str">
        <f ca="1"/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</row>
    <row r="3609" spans="1:1" x14ac:dyDescent="0.2">
      <c r="A3609" s="53" t="str">
        <f ca="1"/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</row>
    <row r="3610" spans="1:1" x14ac:dyDescent="0.2">
      <c r="A3610" s="53" t="str">
        <f ca="1"/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</row>
    <row r="3611" spans="1:1" x14ac:dyDescent="0.2">
      <c r="A3611" s="53" t="str">
        <f ca="1"/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</row>
    <row r="3612" spans="1:1" x14ac:dyDescent="0.2">
      <c r="A3612" s="53" t="str">
        <f ca="1"/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</row>
    <row r="3613" spans="1:1" x14ac:dyDescent="0.2">
      <c r="A3613" s="53" t="str">
        <f ca="1"/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</row>
    <row r="3614" spans="1:1" x14ac:dyDescent="0.2">
      <c r="A3614" s="53" t="str">
        <f ca="1"/>
        <v xml:space="preserve">  &lt;tr&gt;&lt;th colspan="10" id="fp647"&gt;Section 647 - ENVIRONMENTAL DESIGN - Not in FP24&lt;/th&gt;&lt;/tr&gt;</v>
      </c>
    </row>
    <row r="3615" spans="1:1" x14ac:dyDescent="0.2">
      <c r="A3615" s="53" t="str">
        <f ca="1"/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</row>
    <row r="3616" spans="1:1" x14ac:dyDescent="0.2">
      <c r="A3616" s="53" t="str">
        <f ca="1"/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</row>
    <row r="3617" spans="1:1" x14ac:dyDescent="0.2">
      <c r="A3617" s="53" t="str">
        <f ca="1"/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</row>
    <row r="3618" spans="1:1" x14ac:dyDescent="0.2">
      <c r="A3618" s="53" t="str">
        <f ca="1"/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</row>
    <row r="3619" spans="1:1" x14ac:dyDescent="0.2">
      <c r="A3619" s="53" t="str">
        <f ca="1"/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</row>
    <row r="3620" spans="1:1" x14ac:dyDescent="0.2">
      <c r="A3620" s="53" t="str">
        <f ca="1"/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</row>
    <row r="3621" spans="1:1" x14ac:dyDescent="0.2">
      <c r="A3621" s="53" t="str">
        <f ca="1"/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</row>
    <row r="3622" spans="1:1" x14ac:dyDescent="0.2">
      <c r="A3622" s="53" t="str">
        <f ca="1"/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</row>
    <row r="3623" spans="1:1" x14ac:dyDescent="0.2">
      <c r="A3623" s="53" t="str">
        <f ca="1"/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</row>
    <row r="3624" spans="1:1" x14ac:dyDescent="0.2">
      <c r="A3624" s="53" t="str">
        <f ca="1"/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</row>
    <row r="3625" spans="1:1" x14ac:dyDescent="0.2">
      <c r="A3625" s="53" t="str">
        <f ca="1"/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</row>
    <row r="3626" spans="1:1" x14ac:dyDescent="0.2">
      <c r="A3626" s="53" t="str">
        <f ca="1"/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</row>
    <row r="3627" spans="1:1" x14ac:dyDescent="0.2">
      <c r="A3627" s="53" t="str">
        <f ca="1"/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</row>
    <row r="3628" spans="1:1" x14ac:dyDescent="0.2">
      <c r="A3628" s="53" t="str">
        <f ca="1"/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</row>
    <row r="3629" spans="1:1" x14ac:dyDescent="0.2">
      <c r="A3629" s="53" t="str">
        <f ca="1"/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</row>
    <row r="3630" spans="1:1" x14ac:dyDescent="0.2">
      <c r="A3630" s="53" t="str">
        <f ca="1"/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</row>
    <row r="3631" spans="1:1" x14ac:dyDescent="0.2">
      <c r="A3631" s="53" t="str">
        <f ca="1"/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</row>
    <row r="3632" spans="1:1" x14ac:dyDescent="0.2">
      <c r="A3632" s="53" t="str">
        <f ca="1"/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</row>
    <row r="3633" spans="1:1" x14ac:dyDescent="0.2">
      <c r="A3633" s="53" t="str">
        <f ca="1"/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</row>
    <row r="3634" spans="1:1" x14ac:dyDescent="0.2">
      <c r="A3634" s="53" t="str">
        <f ca="1"/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</row>
    <row r="3635" spans="1:1" x14ac:dyDescent="0.2">
      <c r="A3635" s="53" t="str">
        <f ca="1"/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</row>
    <row r="3636" spans="1:1" x14ac:dyDescent="0.2">
      <c r="A3636" s="53" t="str">
        <f ca="1"/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</row>
    <row r="3637" spans="1:1" x14ac:dyDescent="0.2">
      <c r="A3637" s="53" t="str">
        <f ca="1"/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</row>
    <row r="3638" spans="1:1" x14ac:dyDescent="0.2">
      <c r="A3638" s="53" t="str">
        <f ca="1"/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</row>
    <row r="3639" spans="1:1" x14ac:dyDescent="0.2">
      <c r="A3639" s="53" t="str">
        <f ca="1"/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</row>
    <row r="3640" spans="1:1" x14ac:dyDescent="0.2">
      <c r="A3640" s="53" t="str">
        <f ca="1"/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</row>
    <row r="3641" spans="1:1" x14ac:dyDescent="0.2">
      <c r="A3641" s="53" t="str">
        <f ca="1"/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</row>
    <row r="3642" spans="1:1" x14ac:dyDescent="0.2">
      <c r="A3642" s="53" t="str">
        <f ca="1"/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</row>
    <row r="3643" spans="1:1" x14ac:dyDescent="0.2">
      <c r="A3643" s="53" t="str">
        <f ca="1"/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</row>
    <row r="3644" spans="1:1" x14ac:dyDescent="0.2">
      <c r="A3644" s="53" t="str">
        <f ca="1"/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</row>
    <row r="3645" spans="1:1" x14ac:dyDescent="0.2">
      <c r="A3645" s="53" t="str">
        <f ca="1"/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</row>
    <row r="3646" spans="1:1" x14ac:dyDescent="0.2">
      <c r="A3646" s="53" t="str">
        <f ca="1"/>
        <v xml:space="preserve">  &lt;tr&gt;&lt;th colspan="10" id="fp648"&gt;Section 648 - PIPELINE ENERGY UTILITIES - Not in FP24&lt;/th&gt;&lt;/tr&gt;</v>
      </c>
    </row>
    <row r="3647" spans="1:1" x14ac:dyDescent="0.2">
      <c r="A3647" s="53" t="str">
        <f ca="1"/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</row>
    <row r="3648" spans="1:1" x14ac:dyDescent="0.2">
      <c r="A3648" s="53" t="str">
        <f ca="1"/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</row>
    <row r="3649" spans="1:1" x14ac:dyDescent="0.2">
      <c r="A3649" s="53" t="str">
        <f ca="1"/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</row>
    <row r="3650" spans="1:1" x14ac:dyDescent="0.2">
      <c r="A3650" s="53" t="str">
        <f ca="1"/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</row>
    <row r="3651" spans="1:1" x14ac:dyDescent="0.2">
      <c r="A3651" s="53" t="str">
        <f ca="1"/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</row>
    <row r="3652" spans="1:1" x14ac:dyDescent="0.2">
      <c r="A3652" s="53" t="str">
        <f ca="1"/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</row>
    <row r="3653" spans="1:1" x14ac:dyDescent="0.2">
      <c r="A3653" s="53" t="str">
        <f ca="1"/>
        <v xml:space="preserve">  &lt;tr&gt;&lt;th colspan="10" id="fp649"&gt;Section 649 - HAZARDOUS MATERIAL MITIGATION - Not in FP24&lt;/th&gt;&lt;/tr&gt;</v>
      </c>
    </row>
    <row r="3654" spans="1:1" x14ac:dyDescent="0.2">
      <c r="A3654" s="53" t="str">
        <f ca="1"/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</row>
    <row r="3655" spans="1:1" x14ac:dyDescent="0.2">
      <c r="A3655" s="53" t="str">
        <f ca="1"/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</row>
    <row r="3656" spans="1:1" x14ac:dyDescent="0.2">
      <c r="A3656" s="53" t="str">
        <f ca="1"/>
        <v xml:space="preserve">  &lt;tr&gt;&lt;th colspan="10" id="fp650"&gt;Section 650 - TEMPORARY TRAFFIC DIVERSIONS - Not in FP24&lt;/th&gt;&lt;/tr&gt;</v>
      </c>
    </row>
    <row r="3657" spans="1:1" x14ac:dyDescent="0.2">
      <c r="A3657" s="53" t="str">
        <f ca="1"/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</row>
    <row r="3658" spans="1:1" x14ac:dyDescent="0.2">
      <c r="A3658" s="53" t="str">
        <f ca="1"/>
        <v xml:space="preserve">  &lt;tr&gt;&lt;th colspan="10" id="fp652"&gt;Section 652 - RAILROAD WORK - Not in FP24&lt;/th&gt;&lt;/tr&gt;</v>
      </c>
    </row>
    <row r="3659" spans="1:1" x14ac:dyDescent="0.2">
      <c r="A3659" s="53" t="str">
        <f ca="1"/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</row>
    <row r="3660" spans="1:1" x14ac:dyDescent="0.2">
      <c r="A3660" s="53" t="str">
        <f ca="1"/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</row>
    <row r="3661" spans="1:1" x14ac:dyDescent="0.2">
      <c r="A3661" s="53" t="str">
        <f ca="1"/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</row>
    <row r="3662" spans="1:1" x14ac:dyDescent="0.2">
      <c r="A3662" s="53" t="str">
        <f ca="1"/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</row>
    <row r="3663" spans="1:1" x14ac:dyDescent="0.2">
      <c r="A3663" s="53" t="str">
        <f ca="1"/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</row>
    <row r="3664" spans="1:1" x14ac:dyDescent="0.2">
      <c r="A3664" s="53" t="str">
        <f ca="1"/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</row>
    <row r="3665" spans="1:1" x14ac:dyDescent="0.2">
      <c r="A3665" s="53" t="str">
        <f ca="1"/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</row>
    <row r="3666" spans="1:1" x14ac:dyDescent="0.2">
      <c r="A3666" s="53" t="str">
        <f ca="1"/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</row>
    <row r="3667" spans="1:1" x14ac:dyDescent="0.2">
      <c r="A3667" s="53" t="str">
        <f ca="1"/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</row>
    <row r="3668" spans="1:1" x14ac:dyDescent="0.2">
      <c r="A3668" s="53" t="str">
        <f ca="1"/>
        <v xml:space="preserve">  &lt;tr&gt;&lt;th colspan="10" id="fp666"&gt;Section 666 - CONTRACT MODIFICATION WORK - Not in FP24&lt;/th&gt;&lt;/tr&gt;</v>
      </c>
    </row>
    <row r="3669" spans="1:1" x14ac:dyDescent="0.2">
      <c r="A3669" s="53" t="str">
        <f ca="1"/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</row>
    <row r="3670" spans="1:1" x14ac:dyDescent="0.2">
      <c r="A3670" s="53" t="str">
        <f ca="1"/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</row>
    <row r="3671" spans="1:1" x14ac:dyDescent="0.2">
      <c r="A3671" s="53" t="str">
        <f ca="1"/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</row>
    <row r="3672" spans="1:1" x14ac:dyDescent="0.2">
      <c r="A3672" s="53" t="str">
        <f ca="1"/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</row>
    <row r="3673" spans="1:1" x14ac:dyDescent="0.2">
      <c r="A3673" s="53" t="str">
        <f ca="1"/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</row>
    <row r="3674" spans="1:1" x14ac:dyDescent="0.2">
      <c r="A3674" s="53" t="str">
        <f ca="1"/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</row>
    <row r="3675" spans="1:1" x14ac:dyDescent="0.2">
      <c r="A3675" s="53" t="str">
        <f ca="1"/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</row>
    <row r="3676" spans="1:1" x14ac:dyDescent="0.2">
      <c r="A3676" s="53" t="str">
        <f ca="1"/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</row>
    <row r="3677" spans="1:1" x14ac:dyDescent="0.2">
      <c r="A3677" s="53" t="str">
        <f ca="1"/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</row>
    <row r="3678" spans="1:1" x14ac:dyDescent="0.2">
      <c r="A3678" s="53" t="str">
        <f ca="1"/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</row>
    <row r="3679" spans="1:1" x14ac:dyDescent="0.2">
      <c r="A3679" s="53" t="str">
        <f ca="1"/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</row>
    <row r="3680" spans="1:1" x14ac:dyDescent="0.2">
      <c r="A3680" s="53" t="str">
        <f ca="1"/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</row>
    <row r="3681" spans="1:1" x14ac:dyDescent="0.2">
      <c r="A3681" s="53" t="str">
        <f ca="1"/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</row>
    <row r="3682" spans="1:1" x14ac:dyDescent="0.2">
      <c r="A3682" s="53" t="str">
        <f ca="1"/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</row>
    <row r="3683" spans="1:1" x14ac:dyDescent="0.2">
      <c r="A3683" s="53" t="str">
        <f ca="1"/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</row>
    <row r="3684" spans="1:1" x14ac:dyDescent="0.2">
      <c r="A3684" s="53" t="str">
        <f ca="1"/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</row>
    <row r="3685" spans="1:1" x14ac:dyDescent="0.2">
      <c r="A3685" s="53" t="str">
        <f ca="1"/>
        <v xml:space="preserve">  &lt;tr&gt;&lt;th colspan="10" id="fp667"&gt;Section 667 - NEGOTIATED PAY ITEMS - Not in FP24&lt;/th&gt;&lt;/tr&gt;</v>
      </c>
    </row>
    <row r="3686" spans="1:1" x14ac:dyDescent="0.2">
      <c r="A3686" s="53" t="str">
        <f ca="1"/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</row>
    <row r="3687" spans="1:1" x14ac:dyDescent="0.2">
      <c r="A3687" s="53" t="str">
        <f ca="1"/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</row>
    <row r="3688" spans="1:1" x14ac:dyDescent="0.2">
      <c r="A3688" s="53" t="str">
        <f ca="1"/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</row>
    <row r="3689" spans="1:1" x14ac:dyDescent="0.2">
      <c r="A3689" s="53" t="str">
        <f ca="1"/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</row>
    <row r="3690" spans="1:1" x14ac:dyDescent="0.2">
      <c r="A3690" s="53" t="str">
        <f ca="1"/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</row>
    <row r="3691" spans="1:1" x14ac:dyDescent="0.2">
      <c r="A3691" s="53" t="str">
        <f ca="1"/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</row>
    <row r="3692" spans="1:1" x14ac:dyDescent="0.2">
      <c r="A3692" s="53" t="str">
        <f ca="1"/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</row>
    <row r="3693" spans="1:1" x14ac:dyDescent="0.2">
      <c r="A3693" s="53" t="str">
        <f ca="1"/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</row>
    <row r="3694" spans="1:1" x14ac:dyDescent="0.2">
      <c r="A3694" s="53" t="str">
        <f ca="1"/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</row>
    <row r="3695" spans="1:1" x14ac:dyDescent="0.2">
      <c r="A3695" s="53" t="str">
        <f ca="1"/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</row>
    <row r="3696" spans="1:1" x14ac:dyDescent="0.2">
      <c r="A3696" s="53" t="str">
        <f ca="1"/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</row>
    <row r="3697" spans="1:1" x14ac:dyDescent="0.2">
      <c r="A3697" s="53" t="str">
        <f ca="1"/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</row>
    <row r="3698" spans="1:1" x14ac:dyDescent="0.2">
      <c r="A3698" s="53" t="str">
        <f ca="1"/>
        <v xml:space="preserve">  &lt;tr&gt;&lt;th colspan="10" id="fp668"&gt;Section 668 - DESIGN BUILD - Not in FP24&lt;/th&gt;&lt;/tr&gt;</v>
      </c>
    </row>
    <row r="3699" spans="1:1" x14ac:dyDescent="0.2">
      <c r="A3699" s="53" t="str">
        <f ca="1"/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</row>
    <row r="3700" spans="1:1" x14ac:dyDescent="0.2">
      <c r="A3700" s="53" t="str">
        <f ca="1"/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</row>
    <row r="3701" spans="1:1" x14ac:dyDescent="0.2">
      <c r="A3701" s="53" t="str">
        <f ca="1"/>
        <v xml:space="preserve">  &lt;tr&gt;&lt;th colspan="10" id="fp669"&gt;Section 669 - CMGC - Not in FP24&lt;/th&gt;&lt;/tr&gt;</v>
      </c>
    </row>
    <row r="3702" spans="1:1" x14ac:dyDescent="0.2">
      <c r="A3702" s="53" t="str">
        <f ca="1"/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</row>
    <row r="3703" spans="1:1" x14ac:dyDescent="0.2">
      <c r="A3703" s="53" t="str">
        <f ca="1"/>
        <v xml:space="preserve">  &lt;tr&gt;&lt;th colspan="10" id="fp670"&gt;Section 670 - LUMPSUM PROJECT - Not in FP24&lt;/th&gt;&lt;/tr&gt;</v>
      </c>
    </row>
    <row r="3704" spans="1:1" x14ac:dyDescent="0.2">
      <c r="A3704" s="53" t="str">
        <f ca="1"/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</row>
    <row r="3705" spans="1:1" x14ac:dyDescent="0.2">
      <c r="A3705" s="53" t="str">
        <f ca="1"/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</row>
    <row r="3706" spans="1:1" x14ac:dyDescent="0.2">
      <c r="A3706" s="53" t="str">
        <f ca="1"/>
        <v xml:space="preserve">  &lt;tr&gt;&lt;th colspan="10" id="fp999"&gt;Section 999 - NON PAY ITEMS - Not in FP24&lt;/th&gt;&lt;/tr&gt;</v>
      </c>
    </row>
    <row r="3707" spans="1:1" x14ac:dyDescent="0.2">
      <c r="A3707" s="53" t="str">
        <f ca="1"/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</row>
    <row r="3708" spans="1:1" x14ac:dyDescent="0.2">
      <c r="A3708" s="53" t="str">
        <f ca="1"/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</row>
    <row r="3709" spans="1:1" x14ac:dyDescent="0.2">
      <c r="A3709" s="53" t="str">
        <f ca="1"/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</row>
    <row r="3710" spans="1:1" x14ac:dyDescent="0.2">
      <c r="A3710" s="53" t="str">
        <f ca="1"/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</row>
    <row r="3711" spans="1:1" x14ac:dyDescent="0.2">
      <c r="A3711" s="53" t="str">
        <f ca="1"/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</row>
    <row r="3712" spans="1:1" x14ac:dyDescent="0.2">
      <c r="A3712" s="53" t="str">
        <f ca="1"/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</row>
    <row r="3713" spans="1:1" x14ac:dyDescent="0.2">
      <c r="A3713" s="53" t="str">
        <f ca="1"/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</row>
    <row r="3714" spans="1:1" x14ac:dyDescent="0.2">
      <c r="A3714" s="53" t="str">
        <f ca="1"/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</row>
    <row r="3715" spans="1:1" x14ac:dyDescent="0.2">
      <c r="A3715" s="53" t="str">
        <f ca="1"/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</row>
    <row r="3716" spans="1:1" x14ac:dyDescent="0.2">
      <c r="A3716" s="53" t="str">
        <f ca="1"/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</row>
    <row r="3717" spans="1:1" x14ac:dyDescent="0.2">
      <c r="A3717" s="53" t="str">
        <f ca="1"/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</row>
    <row r="3718" spans="1:1" x14ac:dyDescent="0.2">
      <c r="A3718" s="53" t="str">
        <f ca="1"/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</row>
    <row r="3719" spans="1:1" x14ac:dyDescent="0.2">
      <c r="A3719" s="53" t="str">
        <f ca="1"/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</row>
    <row r="3720" spans="1:1" x14ac:dyDescent="0.2">
      <c r="A3720" s="53" t="str">
        <f ca="1"/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</row>
    <row r="3721" spans="1:1" x14ac:dyDescent="0.2">
      <c r="A3721" s="53" t="str">
        <f ca="1"/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</row>
    <row r="3722" spans="1:1" x14ac:dyDescent="0.2">
      <c r="A3722" s="53" t="str">
        <f ca="1"/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</row>
    <row r="3723" spans="1:1" x14ac:dyDescent="0.2">
      <c r="A3723" s="53" t="str">
        <f ca="1"/>
        <v>&lt;/tbody&gt;&lt;/table&gt;</v>
      </c>
    </row>
  </sheetData>
  <sheetProtection sheet="1" objects="1" scenarios="1"/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G54"/>
  <sheetViews>
    <sheetView workbookViewId="0">
      <selection activeCell="F54" sqref="F54"/>
    </sheetView>
  </sheetViews>
  <sheetFormatPr defaultRowHeight="12.75" x14ac:dyDescent="0.2"/>
  <cols>
    <col min="2" max="2" width="17.33203125" bestFit="1" customWidth="1"/>
    <col min="3" max="3" width="17.33203125" style="56" customWidth="1"/>
    <col min="4" max="4" width="15.33203125" customWidth="1"/>
    <col min="5" max="5" width="14.6640625" bestFit="1" customWidth="1"/>
    <col min="6" max="6" width="17.5" customWidth="1"/>
    <col min="7" max="7" width="29.1640625" customWidth="1"/>
    <col min="10" max="10" width="14" bestFit="1" customWidth="1"/>
    <col min="11" max="11" width="25" bestFit="1" customWidth="1"/>
  </cols>
  <sheetData>
    <row r="1" spans="2:7" ht="20.25" x14ac:dyDescent="0.3">
      <c r="B1" s="86" t="str">
        <f>Year&amp;" Request for Pay Item Schedule"</f>
        <v>2026 Request for Pay Item Schedule</v>
      </c>
      <c r="D1" s="56"/>
      <c r="E1" s="56"/>
      <c r="F1" s="56"/>
      <c r="G1" s="56"/>
    </row>
    <row r="2" spans="2:7" x14ac:dyDescent="0.2">
      <c r="B2" s="81" t="s">
        <v>10335</v>
      </c>
      <c r="C2" s="82">
        <v>46036</v>
      </c>
      <c r="D2" s="56"/>
      <c r="E2" s="56"/>
      <c r="F2" s="56"/>
      <c r="G2" s="56"/>
    </row>
    <row r="3" spans="2:7" x14ac:dyDescent="0.2">
      <c r="B3" s="53" t="s">
        <v>10336</v>
      </c>
      <c r="C3" s="53" t="s">
        <v>10337</v>
      </c>
      <c r="D3" s="53" t="s">
        <v>10338</v>
      </c>
      <c r="E3" s="53" t="s">
        <v>10339</v>
      </c>
      <c r="F3" s="53" t="s">
        <v>10340</v>
      </c>
      <c r="G3" s="53" t="s">
        <v>806</v>
      </c>
    </row>
    <row r="4" spans="2:7" x14ac:dyDescent="0.2">
      <c r="B4" s="75" t="str">
        <f ca="1">IF(ROW()=ROW(Requests[]),"",IFERROR(OFFSET(Requests[[#This Row],[Date]],-1,0)+IncrRequest,Start))</f>
        <v/>
      </c>
      <c r="C4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/>
      </c>
      <c r="D4" s="75" t="str">
        <f ca="1">IF(ISNUMBER(Requests[[#This Row],[Request Due]]),Requests[[#This Row],[Date]]+IncrMeeting+IF(ISNUMBER(MATCH(Requests[[#This Row],[Date]]+IncrMeeting,Holidays,0)),1,0),Requests[[#This Row],[Request Due]])</f>
        <v/>
      </c>
      <c r="E4" s="75" t="str">
        <f ca="1">IF(ISNUMBER(Requests[[#This Row],[Request Due]]),Requests[[#This Row],[Date]]+IncrUpdate+IF(ISNUMBER(MATCH(Requests[[#This Row],[Date]]+IncrUpdate,Holidays,0)),1,0),Requests[[#This Row],[Request Due]])</f>
        <v/>
      </c>
      <c r="F4" s="85" t="str">
        <f ca="1">IF(ISNUMBER(Requests[[#This Row],[Request Due]]),CHOOSE(MONTH(Requests[[#This Row],[Date]])/4+0.9,"Dave","Lahoucine","Angela"),"")</f>
        <v/>
      </c>
      <c r="G4" s="84" t="str">
        <f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style&gt; .CenterCell { text-align: center; } &lt;/style&gt;&lt;h3&gt;2026 Pay Item Request Schedule&lt;/h3&gt;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v>
      </c>
    </row>
    <row r="5" spans="2:7" x14ac:dyDescent="0.2">
      <c r="B5" s="75">
        <f ca="1">IF(ROW()=ROW(Requests[]),"",IFERROR(OFFSET(Requests[[#This Row],[Date]],-1,0)+IncrRequest,Start))</f>
        <v>46036</v>
      </c>
      <c r="C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36</v>
      </c>
      <c r="D5" s="75">
        <f ca="1">IF(ISNUMBER(Requests[[#This Row],[Request Due]]),Requests[[#This Row],[Date]]+IncrMeeting+IF(ISNUMBER(MATCH(Requests[[#This Row],[Date]]+IncrMeeting,Holidays,0)),1,0),Requests[[#This Row],[Request Due]])</f>
        <v>46042</v>
      </c>
      <c r="E5" s="75">
        <f ca="1">IF(ISNUMBER(Requests[[#This Row],[Request Due]]),Requests[[#This Row],[Date]]+IncrUpdate+IF(ISNUMBER(MATCH(Requests[[#This Row],[Date]]+IncrUpdate,Holidays,0)),1,0),Requests[[#This Row],[Request Due]])</f>
        <v>46044</v>
      </c>
      <c r="F5" s="85" t="str">
        <f ca="1">IF(ISNUMBER(Requests[[#This Row],[Request Due]]),CHOOSE(MONTH(Requests[[#This Row],[Date]])/4+0.9,"Dave","Lahoucine","Heidi"),"")</f>
        <v>Dave</v>
      </c>
      <c r="G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4/2026&lt;/td&gt;&lt;td class="CenterCell"&gt;1/20/2026&lt;/td&gt;&lt;td class="CenterCell"&gt;1/22/2026&lt;/td&gt;&lt;tr&gt;</v>
      </c>
    </row>
    <row r="6" spans="2:7" x14ac:dyDescent="0.2">
      <c r="B6" s="75">
        <f ca="1">IF(ROW()=ROW(Requests[]),"",IFERROR(OFFSET(Requests[[#This Row],[Date]],-1,0)+IncrRequest,Start))</f>
        <v>46050</v>
      </c>
      <c r="C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50</v>
      </c>
      <c r="D6" s="75">
        <f ca="1">IF(ISNUMBER(Requests[[#This Row],[Request Due]]),Requests[[#This Row],[Date]]+IncrMeeting+IF(ISNUMBER(MATCH(Requests[[#This Row],[Date]]+IncrMeeting,Holidays,0)),1,0),Requests[[#This Row],[Request Due]])</f>
        <v>46056</v>
      </c>
      <c r="E6" s="75">
        <f ca="1">IF(ISNUMBER(Requests[[#This Row],[Request Due]]),Requests[[#This Row],[Date]]+IncrUpdate+IF(ISNUMBER(MATCH(Requests[[#This Row],[Date]]+IncrUpdate,Holidays,0)),1,0),Requests[[#This Row],[Request Due]])</f>
        <v>46058</v>
      </c>
      <c r="F6" s="85" t="str">
        <f ca="1">IF(ISNUMBER(Requests[[#This Row],[Request Due]]),CHOOSE(MONTH(Requests[[#This Row],[Date]])/4+0.9,"Dave","Lahoucine","Heidi"),"")</f>
        <v>Dave</v>
      </c>
      <c r="G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8/2026&lt;/td&gt;&lt;td class="CenterCell"&gt;2/3/2026&lt;/td&gt;&lt;td class="CenterCell"&gt;2/5/2026&lt;/td&gt;&lt;tr&gt;</v>
      </c>
    </row>
    <row r="7" spans="2:7" x14ac:dyDescent="0.2">
      <c r="B7" s="75">
        <f ca="1">IF(ROW()=ROW(Requests[]),"",IFERROR(OFFSET(Requests[[#This Row],[Date]],-1,0)+IncrRequest,Start))</f>
        <v>46064</v>
      </c>
      <c r="C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64</v>
      </c>
      <c r="D7" s="75">
        <f ca="1">IF(ISNUMBER(Requests[[#This Row],[Request Due]]),Requests[[#This Row],[Date]]+IncrMeeting+IF(ISNUMBER(MATCH(Requests[[#This Row],[Date]]+IncrMeeting,Holidays,0)),1,0),Requests[[#This Row],[Request Due]])</f>
        <v>46070</v>
      </c>
      <c r="E7" s="75">
        <f ca="1">IF(ISNUMBER(Requests[[#This Row],[Request Due]]),Requests[[#This Row],[Date]]+IncrUpdate+IF(ISNUMBER(MATCH(Requests[[#This Row],[Date]]+IncrUpdate,Holidays,0)),1,0),Requests[[#This Row],[Request Due]])</f>
        <v>46072</v>
      </c>
      <c r="F7" s="85" t="str">
        <f ca="1">IF(ISNUMBER(Requests[[#This Row],[Request Due]]),CHOOSE(MONTH(Requests[[#This Row],[Date]])/4+0.9,"Dave","Lahoucine","Heidi"),"")</f>
        <v>Dave</v>
      </c>
      <c r="G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1/2026&lt;/td&gt;&lt;td class="CenterCell"&gt;2/17/2026&lt;/td&gt;&lt;td class="CenterCell"&gt;2/19/2026&lt;/td&gt;&lt;tr&gt;</v>
      </c>
    </row>
    <row r="8" spans="2:7" x14ac:dyDescent="0.2">
      <c r="B8" s="75">
        <f ca="1">IF(ROW()=ROW(Requests[]),"",IFERROR(OFFSET(Requests[[#This Row],[Date]],-1,0)+IncrRequest,Start))</f>
        <v>46078</v>
      </c>
      <c r="C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78</v>
      </c>
      <c r="D8" s="75">
        <f ca="1">IF(ISNUMBER(Requests[[#This Row],[Request Due]]),Requests[[#This Row],[Date]]+IncrMeeting+IF(ISNUMBER(MATCH(Requests[[#This Row],[Date]]+IncrMeeting,Holidays,0)),1,0),Requests[[#This Row],[Request Due]])</f>
        <v>46084</v>
      </c>
      <c r="E8" s="75">
        <f ca="1">IF(ISNUMBER(Requests[[#This Row],[Request Due]]),Requests[[#This Row],[Date]]+IncrUpdate+IF(ISNUMBER(MATCH(Requests[[#This Row],[Date]]+IncrUpdate,Holidays,0)),1,0),Requests[[#This Row],[Request Due]])</f>
        <v>46086</v>
      </c>
      <c r="F8" s="85" t="str">
        <f ca="1">IF(ISNUMBER(Requests[[#This Row],[Request Due]]),CHOOSE(MONTH(Requests[[#This Row],[Date]])/4+0.9,"Dave","Lahoucine","Heidi"),"")</f>
        <v>Dave</v>
      </c>
      <c r="G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5/2026&lt;/td&gt;&lt;td class="CenterCell"&gt;3/3/2026&lt;/td&gt;&lt;td class="CenterCell"&gt;3/5/2026&lt;/td&gt;&lt;tr&gt;</v>
      </c>
    </row>
    <row r="9" spans="2:7" x14ac:dyDescent="0.2">
      <c r="B9" s="75">
        <f ca="1">IF(ROW()=ROW(Requests[]),"",IFERROR(OFFSET(Requests[[#This Row],[Date]],-1,0)+IncrRequest,Start))</f>
        <v>46092</v>
      </c>
      <c r="C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92</v>
      </c>
      <c r="D9" s="75">
        <f ca="1">IF(ISNUMBER(Requests[[#This Row],[Request Due]]),Requests[[#This Row],[Date]]+IncrMeeting+IF(ISNUMBER(MATCH(Requests[[#This Row],[Date]]+IncrMeeting,Holidays,0)),1,0),Requests[[#This Row],[Request Due]])</f>
        <v>46098</v>
      </c>
      <c r="E9" s="75">
        <f ca="1">IF(ISNUMBER(Requests[[#This Row],[Request Due]]),Requests[[#This Row],[Date]]+IncrUpdate+IF(ISNUMBER(MATCH(Requests[[#This Row],[Date]]+IncrUpdate,Holidays,0)),1,0),Requests[[#This Row],[Request Due]])</f>
        <v>46100</v>
      </c>
      <c r="F9" s="85" t="str">
        <f ca="1">IF(ISNUMBER(Requests[[#This Row],[Request Due]]),CHOOSE(MONTH(Requests[[#This Row],[Date]])/4+0.9,"Dave","Lahoucine","Heidi"),"")</f>
        <v>Dave</v>
      </c>
      <c r="G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11/2026&lt;/td&gt;&lt;td class="CenterCell"&gt;3/17/2026&lt;/td&gt;&lt;td class="CenterCell"&gt;3/19/2026&lt;/td&gt;&lt;tr&gt;</v>
      </c>
    </row>
    <row r="10" spans="2:7" x14ac:dyDescent="0.2">
      <c r="B10" s="75">
        <f ca="1">IF(ROW()=ROW(Requests[]),"",IFERROR(OFFSET(Requests[[#This Row],[Date]],-1,0)+IncrRequest,Start))</f>
        <v>46106</v>
      </c>
      <c r="C1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06</v>
      </c>
      <c r="D10" s="75">
        <f ca="1">IF(ISNUMBER(Requests[[#This Row],[Request Due]]),Requests[[#This Row],[Date]]+IncrMeeting+IF(ISNUMBER(MATCH(Requests[[#This Row],[Date]]+IncrMeeting,Holidays,0)),1,0),Requests[[#This Row],[Request Due]])</f>
        <v>46112</v>
      </c>
      <c r="E10" s="75">
        <f ca="1">IF(ISNUMBER(Requests[[#This Row],[Request Due]]),Requests[[#This Row],[Date]]+IncrUpdate+IF(ISNUMBER(MATCH(Requests[[#This Row],[Date]]+IncrUpdate,Holidays,0)),1,0),Requests[[#This Row],[Request Due]])</f>
        <v>46114</v>
      </c>
      <c r="F10" s="85" t="str">
        <f ca="1">IF(ISNUMBER(Requests[[#This Row],[Request Due]]),CHOOSE(MONTH(Requests[[#This Row],[Date]])/4+0.9,"Dave","Lahoucine","Heidi"),"")</f>
        <v>Dave</v>
      </c>
      <c r="G1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25/2026&lt;/td&gt;&lt;td class="CenterCell"&gt;3/31/2026&lt;/td&gt;&lt;td class="CenterCell"&gt;4/2/2026&lt;/td&gt;&lt;tr&gt;</v>
      </c>
    </row>
    <row r="11" spans="2:7" x14ac:dyDescent="0.2">
      <c r="B11" s="75">
        <f ca="1">IF(ROW()=ROW(Requests[]),"",IFERROR(OFFSET(Requests[[#This Row],[Date]],-1,0)+IncrRequest,Start))</f>
        <v>46120</v>
      </c>
      <c r="C1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20</v>
      </c>
      <c r="D11" s="75">
        <f ca="1">IF(ISNUMBER(Requests[[#This Row],[Request Due]]),Requests[[#This Row],[Date]]+IncrMeeting+IF(ISNUMBER(MATCH(Requests[[#This Row],[Date]]+IncrMeeting,Holidays,0)),1,0),Requests[[#This Row],[Request Due]])</f>
        <v>46126</v>
      </c>
      <c r="E11" s="75">
        <f ca="1">IF(ISNUMBER(Requests[[#This Row],[Request Due]]),Requests[[#This Row],[Date]]+IncrUpdate+IF(ISNUMBER(MATCH(Requests[[#This Row],[Date]]+IncrUpdate,Holidays,0)),1,0),Requests[[#This Row],[Request Due]])</f>
        <v>46128</v>
      </c>
      <c r="F11" s="85" t="str">
        <f ca="1">IF(ISNUMBER(Requests[[#This Row],[Request Due]]),CHOOSE(MONTH(Requests[[#This Row],[Date]])/4+0.9,"Dave","Lahoucine","Heidi"),"")</f>
        <v>Dave</v>
      </c>
      <c r="G1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8/2026&lt;/td&gt;&lt;td class="CenterCell"&gt;4/14/2026&lt;/td&gt;&lt;td class="CenterCell"&gt;4/16/2026&lt;/td&gt;&lt;tr&gt;</v>
      </c>
    </row>
    <row r="12" spans="2:7" x14ac:dyDescent="0.2">
      <c r="B12" s="75">
        <f ca="1">IF(ROW()=ROW(Requests[]),"",IFERROR(OFFSET(Requests[[#This Row],[Date]],-1,0)+IncrRequest,Start))</f>
        <v>46134</v>
      </c>
      <c r="C1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34</v>
      </c>
      <c r="D12" s="75">
        <f ca="1">IF(ISNUMBER(Requests[[#This Row],[Request Due]]),Requests[[#This Row],[Date]]+IncrMeeting+IF(ISNUMBER(MATCH(Requests[[#This Row],[Date]]+IncrMeeting,Holidays,0)),1,0),Requests[[#This Row],[Request Due]])</f>
        <v>46140</v>
      </c>
      <c r="E12" s="75">
        <f ca="1">IF(ISNUMBER(Requests[[#This Row],[Request Due]]),Requests[[#This Row],[Date]]+IncrUpdate+IF(ISNUMBER(MATCH(Requests[[#This Row],[Date]]+IncrUpdate,Holidays,0)),1,0),Requests[[#This Row],[Request Due]])</f>
        <v>46142</v>
      </c>
      <c r="F12" s="85" t="str">
        <f ca="1">IF(ISNUMBER(Requests[[#This Row],[Request Due]]),CHOOSE(MONTH(Requests[[#This Row],[Date]])/4+0.9,"Dave","Lahoucine","Heidi"),"")</f>
        <v>Dave</v>
      </c>
      <c r="G1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22/2026&lt;/td&gt;&lt;td class="CenterCell"&gt;4/28/2026&lt;/td&gt;&lt;td class="CenterCell"&gt;4/30/2026&lt;/td&gt;&lt;tr&gt;</v>
      </c>
    </row>
    <row r="13" spans="2:7" x14ac:dyDescent="0.2">
      <c r="B13" s="75">
        <f ca="1">IF(ROW()=ROW(Requests[]),"",IFERROR(OFFSET(Requests[[#This Row],[Date]],-1,0)+IncrRequest,Start))</f>
        <v>46148</v>
      </c>
      <c r="C1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48</v>
      </c>
      <c r="D13" s="75">
        <f ca="1">IF(ISNUMBER(Requests[[#This Row],[Request Due]]),Requests[[#This Row],[Date]]+IncrMeeting+IF(ISNUMBER(MATCH(Requests[[#This Row],[Date]]+IncrMeeting,Holidays,0)),1,0),Requests[[#This Row],[Request Due]])</f>
        <v>46154</v>
      </c>
      <c r="E13" s="75">
        <f ca="1">IF(ISNUMBER(Requests[[#This Row],[Request Due]]),Requests[[#This Row],[Date]]+IncrUpdate+IF(ISNUMBER(MATCH(Requests[[#This Row],[Date]]+IncrUpdate,Holidays,0)),1,0),Requests[[#This Row],[Request Due]])</f>
        <v>46156</v>
      </c>
      <c r="F13" s="85" t="str">
        <f ca="1">IF(ISNUMBER(Requests[[#This Row],[Request Due]]),CHOOSE(MONTH(Requests[[#This Row],[Date]])/4+0.9,"Dave","Lahoucine","Heidi"),"")</f>
        <v>Lahoucine</v>
      </c>
      <c r="G1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6/2026&lt;/td&gt;&lt;td class="CenterCell"&gt;5/12/2026&lt;/td&gt;&lt;td class="CenterCell"&gt;5/14/2026&lt;/td&gt;&lt;tr&gt;</v>
      </c>
    </row>
    <row r="14" spans="2:7" x14ac:dyDescent="0.2">
      <c r="B14" s="75">
        <f ca="1">IF(ROW()=ROW(Requests[]),"",IFERROR(OFFSET(Requests[[#This Row],[Date]],-1,0)+IncrRequest,Start))</f>
        <v>46162</v>
      </c>
      <c r="C1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62</v>
      </c>
      <c r="D14" s="75">
        <f ca="1">IF(ISNUMBER(Requests[[#This Row],[Request Due]]),Requests[[#This Row],[Date]]+IncrMeeting+IF(ISNUMBER(MATCH(Requests[[#This Row],[Date]]+IncrMeeting,Holidays,0)),1,0),Requests[[#This Row],[Request Due]])</f>
        <v>46168</v>
      </c>
      <c r="E14" s="75">
        <f ca="1">IF(ISNUMBER(Requests[[#This Row],[Request Due]]),Requests[[#This Row],[Date]]+IncrUpdate+IF(ISNUMBER(MATCH(Requests[[#This Row],[Date]]+IncrUpdate,Holidays,0)),1,0),Requests[[#This Row],[Request Due]])</f>
        <v>46170</v>
      </c>
      <c r="F14" s="85" t="str">
        <f ca="1">IF(ISNUMBER(Requests[[#This Row],[Request Due]]),CHOOSE(MONTH(Requests[[#This Row],[Date]])/4+0.9,"Dave","Lahoucine","Heidi"),"")</f>
        <v>Lahoucine</v>
      </c>
      <c r="G1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20/2026&lt;/td&gt;&lt;td class="CenterCell"&gt;5/26/2026&lt;/td&gt;&lt;td class="CenterCell"&gt;5/28/2026&lt;/td&gt;&lt;tr&gt;</v>
      </c>
    </row>
    <row r="15" spans="2:7" x14ac:dyDescent="0.2">
      <c r="B15" s="75">
        <f ca="1">IF(ROW()=ROW(Requests[]),"",IFERROR(OFFSET(Requests[[#This Row],[Date]],-1,0)+IncrRequest,Start))</f>
        <v>46176</v>
      </c>
      <c r="C1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76</v>
      </c>
      <c r="D15" s="75">
        <f ca="1">IF(ISNUMBER(Requests[[#This Row],[Request Due]]),Requests[[#This Row],[Date]]+IncrMeeting+IF(ISNUMBER(MATCH(Requests[[#This Row],[Date]]+IncrMeeting,Holidays,0)),1,0),Requests[[#This Row],[Request Due]])</f>
        <v>46182</v>
      </c>
      <c r="E15" s="75">
        <f ca="1">IF(ISNUMBER(Requests[[#This Row],[Request Due]]),Requests[[#This Row],[Date]]+IncrUpdate+IF(ISNUMBER(MATCH(Requests[[#This Row],[Date]]+IncrUpdate,Holidays,0)),1,0),Requests[[#This Row],[Request Due]])</f>
        <v>46184</v>
      </c>
      <c r="F15" s="85" t="str">
        <f ca="1">IF(ISNUMBER(Requests[[#This Row],[Request Due]]),CHOOSE(MONTH(Requests[[#This Row],[Date]])/4+0.9,"Dave","Lahoucine","Heidi"),"")</f>
        <v>Lahoucine</v>
      </c>
      <c r="G1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3/2026&lt;/td&gt;&lt;td class="CenterCell"&gt;6/9/2026&lt;/td&gt;&lt;td class="CenterCell"&gt;6/11/2026&lt;/td&gt;&lt;tr&gt;</v>
      </c>
    </row>
    <row r="16" spans="2:7" x14ac:dyDescent="0.2">
      <c r="B16" s="75">
        <f ca="1">IF(ROW()=ROW(Requests[]),"",IFERROR(OFFSET(Requests[[#This Row],[Date]],-1,0)+IncrRequest,Start))</f>
        <v>46190</v>
      </c>
      <c r="C1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90</v>
      </c>
      <c r="D16" s="75">
        <f ca="1">IF(ISNUMBER(Requests[[#This Row],[Request Due]]),Requests[[#This Row],[Date]]+IncrMeeting+IF(ISNUMBER(MATCH(Requests[[#This Row],[Date]]+IncrMeeting,Holidays,0)),1,0),Requests[[#This Row],[Request Due]])</f>
        <v>46196</v>
      </c>
      <c r="E16" s="75">
        <f ca="1">IF(ISNUMBER(Requests[[#This Row],[Request Due]]),Requests[[#This Row],[Date]]+IncrUpdate+IF(ISNUMBER(MATCH(Requests[[#This Row],[Date]]+IncrUpdate,Holidays,0)),1,0),Requests[[#This Row],[Request Due]])</f>
        <v>46198</v>
      </c>
      <c r="F16" s="85" t="str">
        <f ca="1">IF(ISNUMBER(Requests[[#This Row],[Request Due]]),CHOOSE(MONTH(Requests[[#This Row],[Date]])/4+0.9,"Dave","Lahoucine","Heidi"),"")</f>
        <v>Lahoucine</v>
      </c>
      <c r="G1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17/2026&lt;/td&gt;&lt;td class="CenterCell"&gt;6/23/2026&lt;/td&gt;&lt;td class="CenterCell"&gt;6/25/2026&lt;/td&gt;&lt;tr&gt;</v>
      </c>
    </row>
    <row r="17" spans="2:7" x14ac:dyDescent="0.2">
      <c r="B17" s="75">
        <f ca="1">IF(ROW()=ROW(Requests[]),"",IFERROR(OFFSET(Requests[[#This Row],[Date]],-1,0)+IncrRequest,Start))</f>
        <v>46204</v>
      </c>
      <c r="C1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04</v>
      </c>
      <c r="D17" s="75">
        <f ca="1">IF(ISNUMBER(Requests[[#This Row],[Request Due]]),Requests[[#This Row],[Date]]+IncrMeeting+IF(ISNUMBER(MATCH(Requests[[#This Row],[Date]]+IncrMeeting,Holidays,0)),1,0),Requests[[#This Row],[Request Due]])</f>
        <v>46210</v>
      </c>
      <c r="E17" s="75">
        <f ca="1">IF(ISNUMBER(Requests[[#This Row],[Request Due]]),Requests[[#This Row],[Date]]+IncrUpdate+IF(ISNUMBER(MATCH(Requests[[#This Row],[Date]]+IncrUpdate,Holidays,0)),1,0),Requests[[#This Row],[Request Due]])</f>
        <v>46212</v>
      </c>
      <c r="F17" s="85" t="str">
        <f ca="1">IF(ISNUMBER(Requests[[#This Row],[Request Due]]),CHOOSE(MONTH(Requests[[#This Row],[Date]])/4+0.9,"Dave","Lahoucine","Heidi"),"")</f>
        <v>Lahoucine</v>
      </c>
      <c r="G1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/2026&lt;/td&gt;&lt;td class="CenterCell"&gt;7/7/2026&lt;/td&gt;&lt;td class="CenterCell"&gt;7/9/2026&lt;/td&gt;&lt;tr&gt;</v>
      </c>
    </row>
    <row r="18" spans="2:7" x14ac:dyDescent="0.2">
      <c r="B18" s="75">
        <f ca="1">IF(ROW()=ROW(Requests[]),"",IFERROR(OFFSET(Requests[[#This Row],[Date]],-1,0)+IncrRequest,Start))</f>
        <v>46218</v>
      </c>
      <c r="C1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18</v>
      </c>
      <c r="D18" s="75">
        <f ca="1">IF(ISNUMBER(Requests[[#This Row],[Request Due]]),Requests[[#This Row],[Date]]+IncrMeeting+IF(ISNUMBER(MATCH(Requests[[#This Row],[Date]]+IncrMeeting,Holidays,0)),1,0),Requests[[#This Row],[Request Due]])</f>
        <v>46224</v>
      </c>
      <c r="E18" s="75">
        <f ca="1">IF(ISNUMBER(Requests[[#This Row],[Request Due]]),Requests[[#This Row],[Date]]+IncrUpdate+IF(ISNUMBER(MATCH(Requests[[#This Row],[Date]]+IncrUpdate,Holidays,0)),1,0),Requests[[#This Row],[Request Due]])</f>
        <v>46226</v>
      </c>
      <c r="F18" s="85" t="str">
        <f ca="1">IF(ISNUMBER(Requests[[#This Row],[Request Due]]),CHOOSE(MONTH(Requests[[#This Row],[Date]])/4+0.9,"Dave","Lahoucine","Heidi"),"")</f>
        <v>Lahoucine</v>
      </c>
      <c r="G1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5/2026&lt;/td&gt;&lt;td class="CenterCell"&gt;7/21/2026&lt;/td&gt;&lt;td class="CenterCell"&gt;7/23/2026&lt;/td&gt;&lt;tr&gt;</v>
      </c>
    </row>
    <row r="19" spans="2:7" x14ac:dyDescent="0.2">
      <c r="B19" s="75">
        <f ca="1">IF(ROW()=ROW(Requests[]),"",IFERROR(OFFSET(Requests[[#This Row],[Date]],-1,0)+IncrRequest,Start))</f>
        <v>46232</v>
      </c>
      <c r="C1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32</v>
      </c>
      <c r="D19" s="75">
        <f ca="1">IF(ISNUMBER(Requests[[#This Row],[Request Due]]),Requests[[#This Row],[Date]]+IncrMeeting+IF(ISNUMBER(MATCH(Requests[[#This Row],[Date]]+IncrMeeting,Holidays,0)),1,0),Requests[[#This Row],[Request Due]])</f>
        <v>46238</v>
      </c>
      <c r="E19" s="75">
        <f ca="1">IF(ISNUMBER(Requests[[#This Row],[Request Due]]),Requests[[#This Row],[Date]]+IncrUpdate+IF(ISNUMBER(MATCH(Requests[[#This Row],[Date]]+IncrUpdate,Holidays,0)),1,0),Requests[[#This Row],[Request Due]])</f>
        <v>46240</v>
      </c>
      <c r="F19" s="85" t="str">
        <f ca="1">IF(ISNUMBER(Requests[[#This Row],[Request Due]]),CHOOSE(MONTH(Requests[[#This Row],[Date]])/4+0.9,"Dave","Lahoucine","Heidi"),"")</f>
        <v>Lahoucine</v>
      </c>
      <c r="G1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29/2026&lt;/td&gt;&lt;td class="CenterCell"&gt;8/4/2026&lt;/td&gt;&lt;td class="CenterCell"&gt;8/6/2026&lt;/td&gt;&lt;tr&gt;</v>
      </c>
    </row>
    <row r="20" spans="2:7" x14ac:dyDescent="0.2">
      <c r="B20" s="75">
        <f ca="1">IF(ROW()=ROW(Requests[]),"",IFERROR(OFFSET(Requests[[#This Row],[Date]],-1,0)+IncrRequest,Start))</f>
        <v>46246</v>
      </c>
      <c r="C2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46</v>
      </c>
      <c r="D20" s="75">
        <f ca="1">IF(ISNUMBER(Requests[[#This Row],[Request Due]]),Requests[[#This Row],[Date]]+IncrMeeting+IF(ISNUMBER(MATCH(Requests[[#This Row],[Date]]+IncrMeeting,Holidays,0)),1,0),Requests[[#This Row],[Request Due]])</f>
        <v>46252</v>
      </c>
      <c r="E20" s="75">
        <f ca="1">IF(ISNUMBER(Requests[[#This Row],[Request Due]]),Requests[[#This Row],[Date]]+IncrUpdate+IF(ISNUMBER(MATCH(Requests[[#This Row],[Date]]+IncrUpdate,Holidays,0)),1,0),Requests[[#This Row],[Request Due]])</f>
        <v>46254</v>
      </c>
      <c r="F20" s="85" t="str">
        <f ca="1">IF(ISNUMBER(Requests[[#This Row],[Request Due]]),CHOOSE(MONTH(Requests[[#This Row],[Date]])/4+0.9,"Dave","Lahoucine","Heidi"),"")</f>
        <v>Lahoucine</v>
      </c>
      <c r="G2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12/2026&lt;/td&gt;&lt;td class="CenterCell"&gt;8/18/2026&lt;/td&gt;&lt;td class="CenterCell"&gt;8/20/2026&lt;/td&gt;&lt;tr&gt;</v>
      </c>
    </row>
    <row r="21" spans="2:7" x14ac:dyDescent="0.2">
      <c r="B21" s="75">
        <f ca="1">IF(ROW()=ROW(Requests[]),"",IFERROR(OFFSET(Requests[[#This Row],[Date]],-1,0)+IncrRequest,Start))</f>
        <v>46260</v>
      </c>
      <c r="C2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60</v>
      </c>
      <c r="D21" s="75">
        <f ca="1">IF(ISNUMBER(Requests[[#This Row],[Request Due]]),Requests[[#This Row],[Date]]+IncrMeeting+IF(ISNUMBER(MATCH(Requests[[#This Row],[Date]]+IncrMeeting,Holidays,0)),1,0),Requests[[#This Row],[Request Due]])</f>
        <v>46266</v>
      </c>
      <c r="E21" s="75">
        <f ca="1">IF(ISNUMBER(Requests[[#This Row],[Request Due]]),Requests[[#This Row],[Date]]+IncrUpdate+IF(ISNUMBER(MATCH(Requests[[#This Row],[Date]]+IncrUpdate,Holidays,0)),1,0),Requests[[#This Row],[Request Due]])</f>
        <v>46268</v>
      </c>
      <c r="F21" s="85" t="str">
        <f ca="1">IF(ISNUMBER(Requests[[#This Row],[Request Due]]),CHOOSE(MONTH(Requests[[#This Row],[Date]])/4+0.9,"Dave","Lahoucine","Heidi"),"")</f>
        <v>Lahoucine</v>
      </c>
      <c r="G2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26/2026&lt;/td&gt;&lt;td class="CenterCell"&gt;9/1/2026&lt;/td&gt;&lt;td class="CenterCell"&gt;9/3/2026&lt;/td&gt;&lt;tr&gt;</v>
      </c>
    </row>
    <row r="22" spans="2:7" x14ac:dyDescent="0.2">
      <c r="B22" s="75">
        <f ca="1">IF(ROW()=ROW(Requests[]),"",IFERROR(OFFSET(Requests[[#This Row],[Date]],-1,0)+IncrRequest,Start))</f>
        <v>46274</v>
      </c>
      <c r="C2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74</v>
      </c>
      <c r="D22" s="75">
        <f ca="1">IF(ISNUMBER(Requests[[#This Row],[Request Due]]),Requests[[#This Row],[Date]]+IncrMeeting+IF(ISNUMBER(MATCH(Requests[[#This Row],[Date]]+IncrMeeting,Holidays,0)),1,0),Requests[[#This Row],[Request Due]])</f>
        <v>46280</v>
      </c>
      <c r="E22" s="75">
        <f ca="1">IF(ISNUMBER(Requests[[#This Row],[Request Due]]),Requests[[#This Row],[Date]]+IncrUpdate+IF(ISNUMBER(MATCH(Requests[[#This Row],[Date]]+IncrUpdate,Holidays,0)),1,0),Requests[[#This Row],[Request Due]])</f>
        <v>46282</v>
      </c>
      <c r="F22" s="85" t="str">
        <f ca="1">IF(ISNUMBER(Requests[[#This Row],[Request Due]]),CHOOSE(MONTH(Requests[[#This Row],[Date]])/4+0.9,"Dave","Lahoucine","Heidi"),"")</f>
        <v>Heidi</v>
      </c>
      <c r="G2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9/2026&lt;/td&gt;&lt;td class="CenterCell"&gt;9/15/2026&lt;/td&gt;&lt;td class="CenterCell"&gt;9/17/2026&lt;/td&gt;&lt;tr&gt;</v>
      </c>
    </row>
    <row r="23" spans="2:7" x14ac:dyDescent="0.2">
      <c r="B23" s="75">
        <f ca="1">IF(ROW()=ROW(Requests[]),"",IFERROR(OFFSET(Requests[[#This Row],[Date]],-1,0)+IncrRequest,Start))</f>
        <v>46288</v>
      </c>
      <c r="C2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88</v>
      </c>
      <c r="D23" s="75">
        <f ca="1">IF(ISNUMBER(Requests[[#This Row],[Request Due]]),Requests[[#This Row],[Date]]+IncrMeeting+IF(ISNUMBER(MATCH(Requests[[#This Row],[Date]]+IncrMeeting,Holidays,0)),1,0),Requests[[#This Row],[Request Due]])</f>
        <v>46294</v>
      </c>
      <c r="E23" s="75">
        <f ca="1">IF(ISNUMBER(Requests[[#This Row],[Request Due]]),Requests[[#This Row],[Date]]+IncrUpdate+IF(ISNUMBER(MATCH(Requests[[#This Row],[Date]]+IncrUpdate,Holidays,0)),1,0),Requests[[#This Row],[Request Due]])</f>
        <v>46296</v>
      </c>
      <c r="F23" s="85" t="str">
        <f ca="1">IF(ISNUMBER(Requests[[#This Row],[Request Due]]),CHOOSE(MONTH(Requests[[#This Row],[Date]])/4+0.9,"Dave","Lahoucine","Heidi"),"")</f>
        <v>Heidi</v>
      </c>
      <c r="G2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23/2026&lt;/td&gt;&lt;td class="CenterCell"&gt;9/29/2026&lt;/td&gt;&lt;td class="CenterCell"&gt;10/1/2026&lt;/td&gt;&lt;tr&gt;</v>
      </c>
    </row>
    <row r="24" spans="2:7" x14ac:dyDescent="0.2">
      <c r="B24" s="75">
        <f ca="1">IF(ROW()=ROW(Requests[]),"",IFERROR(OFFSET(Requests[[#This Row],[Date]],-1,0)+IncrRequest,Start))</f>
        <v>46302</v>
      </c>
      <c r="C2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02</v>
      </c>
      <c r="D24" s="75">
        <f ca="1">IF(ISNUMBER(Requests[[#This Row],[Request Due]]),Requests[[#This Row],[Date]]+IncrMeeting+IF(ISNUMBER(MATCH(Requests[[#This Row],[Date]]+IncrMeeting,Holidays,0)),1,0),Requests[[#This Row],[Request Due]])</f>
        <v>46308</v>
      </c>
      <c r="E24" s="75">
        <f ca="1">IF(ISNUMBER(Requests[[#This Row],[Request Due]]),Requests[[#This Row],[Date]]+IncrUpdate+IF(ISNUMBER(MATCH(Requests[[#This Row],[Date]]+IncrUpdate,Holidays,0)),1,0),Requests[[#This Row],[Request Due]])</f>
        <v>46310</v>
      </c>
      <c r="F24" s="85" t="str">
        <f ca="1">IF(ISNUMBER(Requests[[#This Row],[Request Due]]),CHOOSE(MONTH(Requests[[#This Row],[Date]])/4+0.9,"Dave","Lahoucine","Heidi"),"")</f>
        <v>Heidi</v>
      </c>
      <c r="G2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7/2026&lt;/td&gt;&lt;td class="CenterCell"&gt;10/13/2026&lt;/td&gt;&lt;td class="CenterCell"&gt;10/15/2026&lt;/td&gt;&lt;tr&gt;</v>
      </c>
    </row>
    <row r="25" spans="2:7" x14ac:dyDescent="0.2">
      <c r="B25" s="75">
        <f ca="1">IF(ROW()=ROW(Requests[]),"",IFERROR(OFFSET(Requests[[#This Row],[Date]],-1,0)+IncrRequest,Start))</f>
        <v>46316</v>
      </c>
      <c r="C2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16</v>
      </c>
      <c r="D25" s="75">
        <f ca="1">IF(ISNUMBER(Requests[[#This Row],[Request Due]]),Requests[[#This Row],[Date]]+IncrMeeting+IF(ISNUMBER(MATCH(Requests[[#This Row],[Date]]+IncrMeeting,Holidays,0)),1,0),Requests[[#This Row],[Request Due]])</f>
        <v>46322</v>
      </c>
      <c r="E25" s="75">
        <f ca="1">IF(ISNUMBER(Requests[[#This Row],[Request Due]]),Requests[[#This Row],[Date]]+IncrUpdate+IF(ISNUMBER(MATCH(Requests[[#This Row],[Date]]+IncrUpdate,Holidays,0)),1,0),Requests[[#This Row],[Request Due]])</f>
        <v>46324</v>
      </c>
      <c r="F25" s="85" t="str">
        <f ca="1">IF(ISNUMBER(Requests[[#This Row],[Request Due]]),CHOOSE(MONTH(Requests[[#This Row],[Date]])/4+0.9,"Dave","Lahoucine","Heidi"),"")</f>
        <v>Heidi</v>
      </c>
      <c r="G2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21/2026&lt;/td&gt;&lt;td class="CenterCell"&gt;10/27/2026&lt;/td&gt;&lt;td class="CenterCell"&gt;10/29/2026&lt;/td&gt;&lt;tr&gt;</v>
      </c>
    </row>
    <row r="26" spans="2:7" x14ac:dyDescent="0.2">
      <c r="B26" s="75">
        <f ca="1">IF(ROW()=ROW(Requests[]),"",IFERROR(OFFSET(Requests[[#This Row],[Date]],-1,0)+IncrRequest,Start))</f>
        <v>46330</v>
      </c>
      <c r="C2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30</v>
      </c>
      <c r="D26" s="75">
        <f ca="1">IF(ISNUMBER(Requests[[#This Row],[Request Due]]),Requests[[#This Row],[Date]]+IncrMeeting+IF(ISNUMBER(MATCH(Requests[[#This Row],[Date]]+IncrMeeting,Holidays,0)),1,0),Requests[[#This Row],[Request Due]])</f>
        <v>46336</v>
      </c>
      <c r="E26" s="75">
        <f ca="1">IF(ISNUMBER(Requests[[#This Row],[Request Due]]),Requests[[#This Row],[Date]]+IncrUpdate+IF(ISNUMBER(MATCH(Requests[[#This Row],[Date]]+IncrUpdate,Holidays,0)),1,0),Requests[[#This Row],[Request Due]])</f>
        <v>46338</v>
      </c>
      <c r="F26" s="85" t="str">
        <f ca="1">IF(ISNUMBER(Requests[[#This Row],[Request Due]]),CHOOSE(MONTH(Requests[[#This Row],[Date]])/4+0.9,"Dave","Lahoucine","Heidi"),"")</f>
        <v>Heidi</v>
      </c>
      <c r="G2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4/2026&lt;/td&gt;&lt;td class="CenterCell"&gt;11/10/2026&lt;/td&gt;&lt;td class="CenterCell"&gt;11/12/2026&lt;/td&gt;&lt;tr&gt;</v>
      </c>
    </row>
    <row r="27" spans="2:7" x14ac:dyDescent="0.2">
      <c r="B27" s="75">
        <f ca="1">IF(ROW()=ROW(Requests[]),"",IFERROR(OFFSET(Requests[[#This Row],[Date]],-1,0)+IncrRequest,Start))</f>
        <v>46344</v>
      </c>
      <c r="C2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44</v>
      </c>
      <c r="D27" s="75">
        <f ca="1">IF(ISNUMBER(Requests[[#This Row],[Request Due]]),Requests[[#This Row],[Date]]+IncrMeeting+IF(ISNUMBER(MATCH(Requests[[#This Row],[Date]]+IncrMeeting,Holidays,0)),1,0),Requests[[#This Row],[Request Due]])</f>
        <v>46350</v>
      </c>
      <c r="E27" s="75">
        <f ca="1">IF(ISNUMBER(Requests[[#This Row],[Request Due]]),Requests[[#This Row],[Date]]+IncrUpdate+IF(ISNUMBER(MATCH(Requests[[#This Row],[Date]]+IncrUpdate,Holidays,0)),1,0),Requests[[#This Row],[Request Due]])</f>
        <v>46353</v>
      </c>
      <c r="F27" s="85" t="str">
        <f ca="1">IF(ISNUMBER(Requests[[#This Row],[Request Due]]),CHOOSE(MONTH(Requests[[#This Row],[Date]])/4+0.9,"Dave","Lahoucine","Heidi"),"")</f>
        <v>Heidi</v>
      </c>
      <c r="G2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18/2026&lt;/td&gt;&lt;td class="CenterCell"&gt;11/24/2026&lt;/td&gt;&lt;td class="CenterCell"&gt;Fri 11/27/2026&lt;/td&gt;&lt;tr&gt;</v>
      </c>
    </row>
    <row r="28" spans="2:7" x14ac:dyDescent="0.2">
      <c r="B28" s="75">
        <f ca="1">IF(ROW()=ROW(Requests[]),"",IFERROR(OFFSET(Requests[[#This Row],[Date]],-1,0)+IncrRequest,Start))</f>
        <v>46358</v>
      </c>
      <c r="C2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58</v>
      </c>
      <c r="D28" s="75">
        <f ca="1">IF(ISNUMBER(Requests[[#This Row],[Request Due]]),Requests[[#This Row],[Date]]+IncrMeeting+IF(ISNUMBER(MATCH(Requests[[#This Row],[Date]]+IncrMeeting,Holidays,0)),1,0),Requests[[#This Row],[Request Due]])</f>
        <v>46364</v>
      </c>
      <c r="E28" s="75">
        <f ca="1">IF(ISNUMBER(Requests[[#This Row],[Request Due]]),Requests[[#This Row],[Date]]+IncrUpdate+IF(ISNUMBER(MATCH(Requests[[#This Row],[Date]]+IncrUpdate,Holidays,0)),1,0),Requests[[#This Row],[Request Due]])</f>
        <v>46366</v>
      </c>
      <c r="F28" s="85" t="str">
        <f ca="1">IF(ISNUMBER(Requests[[#This Row],[Request Due]]),CHOOSE(MONTH(Requests[[#This Row],[Date]])/4+0.9,"Dave","Lahoucine","Heidi"),"")</f>
        <v>Heidi</v>
      </c>
      <c r="G2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2/2026&lt;/td&gt;&lt;td class="CenterCell"&gt;12/8/2026&lt;/td&gt;&lt;td class="CenterCell"&gt;12/10/2026&lt;/td&gt;&lt;tr&gt;</v>
      </c>
    </row>
    <row r="29" spans="2:7" x14ac:dyDescent="0.2">
      <c r="B29" s="75">
        <f ca="1">IF(ROW()=ROW(Requests[]),"",IFERROR(OFFSET(Requests[[#This Row],[Date]],-1,0)+IncrRequest,Start))</f>
        <v>46372</v>
      </c>
      <c r="C2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72</v>
      </c>
      <c r="D29" s="75">
        <f ca="1">IF(ISNUMBER(Requests[[#This Row],[Request Due]]),Requests[[#This Row],[Date]]+IncrMeeting+IF(ISNUMBER(MATCH(Requests[[#This Row],[Date]]+IncrMeeting,Holidays,0)),1,0),Requests[[#This Row],[Request Due]])</f>
        <v>46378</v>
      </c>
      <c r="E29" s="75">
        <f ca="1">IF(ISNUMBER(Requests[[#This Row],[Request Due]]),Requests[[#This Row],[Date]]+IncrUpdate+IF(ISNUMBER(MATCH(Requests[[#This Row],[Date]]+IncrUpdate,Holidays,0)),1,0),Requests[[#This Row],[Request Due]])</f>
        <v>46380</v>
      </c>
      <c r="F29" s="85" t="str">
        <f ca="1">IF(ISNUMBER(Requests[[#This Row],[Request Due]]),CHOOSE(MONTH(Requests[[#This Row],[Date]])/4+0.9,"Dave","Lahoucine","Heidi"),"")</f>
        <v>Heidi</v>
      </c>
      <c r="G2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16/2026&lt;/td&gt;&lt;td class="CenterCell"&gt;12/22/2026&lt;/td&gt;&lt;td class="CenterCell"&gt;12/24/2026&lt;/td&gt;&lt;tr&gt;</v>
      </c>
    </row>
    <row r="30" spans="2:7" x14ac:dyDescent="0.2">
      <c r="B30" s="75">
        <f ca="1">IF(ROW()=ROW(Requests[]),"",IFERROR(OFFSET(Requests[[#This Row],[Date]],-1,0)+IncrRequest,Start))</f>
        <v>46386</v>
      </c>
      <c r="C30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>Cancel</v>
      </c>
      <c r="D30" s="75" t="str">
        <f ca="1">IF(ISNUMBER(Requests[[#This Row],[Request Due]]),Requests[[#This Row],[Date]]+IncrMeeting+IF(ISNUMBER(MATCH(Requests[[#This Row],[Date]]+IncrMeeting,Holidays,0)),1,0),Requests[[#This Row],[Request Due]])</f>
        <v>Cancel</v>
      </c>
      <c r="E30" s="75" t="str">
        <f ca="1">IF(ISNUMBER(Requests[[#This Row],[Request Due]]),Requests[[#This Row],[Date]]+IncrUpdate+IF(ISNUMBER(MATCH(Requests[[#This Row],[Date]]+IncrUpdate,Holidays,0)),1,0),Requests[[#This Row],[Request Due]])</f>
        <v>Cancel</v>
      </c>
      <c r="F30" s="85" t="str">
        <f ca="1">IF(ISNUMBER(Requests[[#This Row],[Request Due]]),CHOOSE(MONTH(Requests[[#This Row],[Date]])/4+0.9,"Dave","Lahoucine","Heidi"),"")</f>
        <v/>
      </c>
      <c r="G3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 colspan="3"&gt;No Pay Item Meetings&lt;/td&gt;&lt;tr&gt;</v>
      </c>
    </row>
    <row r="31" spans="2:7" x14ac:dyDescent="0.2">
      <c r="B31" s="75">
        <f ca="1">IF(ROW()=ROW(Requests[]),"",IFERROR(OFFSET(Requests[[#This Row],[Date]],-1,0)+IncrRequest,Start))</f>
        <v>46400</v>
      </c>
      <c r="C3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00</v>
      </c>
      <c r="D31" s="75">
        <f ca="1">IF(ISNUMBER(Requests[[#This Row],[Request Due]]),Requests[[#This Row],[Date]]+IncrMeeting+IF(ISNUMBER(MATCH(Requests[[#This Row],[Date]]+IncrMeeting,Holidays,0)),1,0),Requests[[#This Row],[Request Due]])</f>
        <v>46406</v>
      </c>
      <c r="E31" s="75">
        <f ca="1">IF(ISNUMBER(Requests[[#This Row],[Request Due]]),Requests[[#This Row],[Date]]+IncrUpdate+IF(ISNUMBER(MATCH(Requests[[#This Row],[Date]]+IncrUpdate,Holidays,0)),1,0),Requests[[#This Row],[Request Due]])</f>
        <v>46408</v>
      </c>
      <c r="F31" s="85" t="str">
        <f ca="1">IF(ISNUMBER(Requests[[#This Row],[Request Due]]),CHOOSE(MONTH(Requests[[#This Row],[Date]])/4+0.9,"Dave","Lahoucine","Heidi"),"")</f>
        <v>Dave</v>
      </c>
      <c r="G3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3/2027&lt;/td&gt;&lt;td class="CenterCell"&gt;1/19/2027&lt;/td&gt;&lt;td class="CenterCell"&gt;1/21/2027&lt;/td&gt;&lt;tr&gt;</v>
      </c>
    </row>
    <row r="32" spans="2:7" x14ac:dyDescent="0.2">
      <c r="B32" s="75">
        <f ca="1">IF(ROW()=ROW(Requests[]),"",IFERROR(OFFSET(Requests[[#This Row],[Date]],-1,0)+IncrRequest,Start))</f>
        <v>46414</v>
      </c>
      <c r="C3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14</v>
      </c>
      <c r="D32" s="75">
        <f ca="1">IF(ISNUMBER(Requests[[#This Row],[Request Due]]),Requests[[#This Row],[Date]]+IncrMeeting+IF(ISNUMBER(MATCH(Requests[[#This Row],[Date]]+IncrMeeting,Holidays,0)),1,0),Requests[[#This Row],[Request Due]])</f>
        <v>46420</v>
      </c>
      <c r="E32" s="75">
        <f ca="1">IF(ISNUMBER(Requests[[#This Row],[Request Due]]),Requests[[#This Row],[Date]]+IncrUpdate+IF(ISNUMBER(MATCH(Requests[[#This Row],[Date]]+IncrUpdate,Holidays,0)),1,0),Requests[[#This Row],[Request Due]])</f>
        <v>46422</v>
      </c>
      <c r="F32" s="85" t="str">
        <f ca="1">IF(ISNUMBER(Requests[[#This Row],[Request Due]]),CHOOSE(MONTH(Requests[[#This Row],[Date]])/4+0.9,"Dave","Lahoucine","Heidi"),"")</f>
        <v>Dave</v>
      </c>
      <c r="G3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7/2027&lt;/td&gt;&lt;td class="CenterCell"&gt;2/2/2027&lt;/td&gt;&lt;td class="CenterCell"&gt;2/4/2027&lt;/td&gt;&lt;tr&gt;</v>
      </c>
    </row>
    <row r="33" spans="1:7" x14ac:dyDescent="0.2">
      <c r="B33" s="75">
        <f ca="1">IF(ROW()=ROW(Requests[]),"",IFERROR(OFFSET(Requests[[#This Row],[Date]],-1,0)+IncrRequest,Start))</f>
        <v>46428</v>
      </c>
      <c r="C3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28</v>
      </c>
      <c r="D33" s="75">
        <f ca="1">IF(ISNUMBER(Requests[[#This Row],[Request Due]]),Requests[[#This Row],[Date]]+IncrMeeting+IF(ISNUMBER(MATCH(Requests[[#This Row],[Date]]+IncrMeeting,Holidays,0)),1,0),Requests[[#This Row],[Request Due]])</f>
        <v>46434</v>
      </c>
      <c r="E33" s="75">
        <f ca="1">IF(ISNUMBER(Requests[[#This Row],[Request Due]]),Requests[[#This Row],[Date]]+IncrUpdate+IF(ISNUMBER(MATCH(Requests[[#This Row],[Date]]+IncrUpdate,Holidays,0)),1,0),Requests[[#This Row],[Request Due]])</f>
        <v>46436</v>
      </c>
      <c r="F33" s="85" t="str">
        <f ca="1">IF(ISNUMBER(Requests[[#This Row],[Request Due]]),CHOOSE(MONTH(Requests[[#This Row],[Date]])/4+0.9,"Dave","Lahoucine","Heidi"),"")</f>
        <v>Dave</v>
      </c>
      <c r="G3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0/2027&lt;/td&gt;&lt;td class="CenterCell"&gt;2/16/2027&lt;/td&gt;&lt;td class="CenterCell"&gt;2/18/2027&lt;/td&gt;&lt;tr&gt;</v>
      </c>
    </row>
    <row r="34" spans="1:7" x14ac:dyDescent="0.2">
      <c r="B34" s="75">
        <f ca="1">IF(ROW()=ROW(Requests[]),"",IFERROR(OFFSET(Requests[[#This Row],[Date]],-1,0)+IncrRequest,Start))</f>
        <v>46442</v>
      </c>
      <c r="C3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42</v>
      </c>
      <c r="D34" s="75">
        <f ca="1">IF(ISNUMBER(Requests[[#This Row],[Request Due]]),Requests[[#This Row],[Date]]+IncrMeeting+IF(ISNUMBER(MATCH(Requests[[#This Row],[Date]]+IncrMeeting,Holidays,0)),1,0),Requests[[#This Row],[Request Due]])</f>
        <v>46448</v>
      </c>
      <c r="E34" s="75">
        <f ca="1">IF(ISNUMBER(Requests[[#This Row],[Request Due]]),Requests[[#This Row],[Date]]+IncrUpdate+IF(ISNUMBER(MATCH(Requests[[#This Row],[Date]]+IncrUpdate,Holidays,0)),1,0),Requests[[#This Row],[Request Due]])</f>
        <v>46450</v>
      </c>
      <c r="F34" s="85" t="str">
        <f ca="1">IF(ISNUMBER(Requests[[#This Row],[Request Due]]),CHOOSE(MONTH(Requests[[#This Row],[Date]])/4+0.9,"Dave","Lahoucine","Heidi"),"")</f>
        <v>Dave</v>
      </c>
      <c r="G3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4/2027&lt;/td&gt;&lt;td class="CenterCell"&gt;3/2/2027&lt;/td&gt;&lt;td class="CenterCell"&gt;3/4/2027&lt;/td&gt;&lt;tr&gt;&lt;/tbody&gt;&lt;/table&gt;</v>
      </c>
    </row>
    <row r="37" spans="1:7" ht="16.5" x14ac:dyDescent="0.35">
      <c r="B37" s="83">
        <f>YEAR(EDATE(Start,2))</f>
        <v>2026</v>
      </c>
      <c r="C37" s="76"/>
      <c r="D37" s="56"/>
      <c r="E37" s="56"/>
      <c r="F37" s="88" t="s">
        <v>10341</v>
      </c>
      <c r="G37" s="56"/>
    </row>
    <row r="38" spans="1:7" ht="15" x14ac:dyDescent="0.3">
      <c r="B38" s="77">
        <f>_xlfn.LET(_xlpm.Hol,DATE(Year-1,12,25),_xlpm.Hol+CHOOSE(MAX(1,WEEKDAY(_xlpm.Hol,2)-4),0,-1,1))</f>
        <v>46016</v>
      </c>
      <c r="C38" s="78" t="str">
        <f>"Christmas "&amp;(Year-1)</f>
        <v>Christmas 2025</v>
      </c>
      <c r="D38" s="56"/>
      <c r="E38" s="81" t="s">
        <v>10342</v>
      </c>
      <c r="F38" s="53" t="s">
        <v>10343</v>
      </c>
      <c r="G38" s="56"/>
    </row>
    <row r="39" spans="1:7" ht="15" x14ac:dyDescent="0.3">
      <c r="B39" s="77">
        <f>_xlfn.LET(_xlpm.Hol,DATE(Year,1,1),_xlpm.Hol+CHOOSE(MAX(1,WEEKDAY(_xlpm.Hol,2)-4),0,-1,1))</f>
        <v>46023</v>
      </c>
      <c r="C39" s="78" t="s">
        <v>10344</v>
      </c>
      <c r="D39" s="56"/>
      <c r="E39" s="81"/>
      <c r="F39" s="53"/>
      <c r="G39" s="56"/>
    </row>
    <row r="40" spans="1:7" ht="15" x14ac:dyDescent="0.3">
      <c r="B40" s="77">
        <f>DATE(Year,1,21)-WEEKDAY(DATE(Year,1,21),3)</f>
        <v>46041</v>
      </c>
      <c r="C40" s="78" t="s">
        <v>10345</v>
      </c>
      <c r="D40" s="56"/>
      <c r="E40" s="81" t="s">
        <v>10346</v>
      </c>
      <c r="F40" s="89" t="str">
        <f>HYPERLINK("#Requests[HTML]","Select HTML Area")</f>
        <v>Select HTML Area</v>
      </c>
      <c r="G40" s="56"/>
    </row>
    <row r="41" spans="1:7" ht="15" x14ac:dyDescent="0.3">
      <c r="B41" s="77">
        <f>DATE(Year,2,21)-WEEKDAY(DATE(Year,2,21),3)</f>
        <v>46069</v>
      </c>
      <c r="C41" s="78" t="s">
        <v>10347</v>
      </c>
      <c r="D41" s="56"/>
      <c r="E41" s="81"/>
      <c r="F41" s="53" t="s">
        <v>10348</v>
      </c>
      <c r="G41" s="56"/>
    </row>
    <row r="42" spans="1:7" ht="15" x14ac:dyDescent="0.3">
      <c r="B42" s="77">
        <f>DATE(Year,5,31)-WEEKDAY(DATE(Year,5,31),3)</f>
        <v>46167</v>
      </c>
      <c r="C42" s="78" t="s">
        <v>10349</v>
      </c>
      <c r="D42" s="56"/>
      <c r="E42" s="81"/>
      <c r="F42" s="53" t="s">
        <v>10350</v>
      </c>
      <c r="G42" s="56"/>
    </row>
    <row r="43" spans="1:7" ht="15" x14ac:dyDescent="0.3">
      <c r="A43" s="56"/>
      <c r="B43" s="77">
        <f>_xlfn.LET(_xlpm.Hol,DATE(Year,6,19),_xlpm.Hol+CHOOSE(MAX(1,WEEKDAY(_xlpm.Hol,2)-4),0,-1,1))</f>
        <v>46192</v>
      </c>
      <c r="C43" s="78" t="s">
        <v>10396</v>
      </c>
      <c r="D43" s="56"/>
      <c r="E43" s="81"/>
      <c r="F43" s="53"/>
      <c r="G43" s="56"/>
    </row>
    <row r="44" spans="1:7" ht="15" x14ac:dyDescent="0.3">
      <c r="B44" s="77">
        <f>_xlfn.LET(_xlpm.Hol,DATE(Year,7,4),_xlpm.Hol+CHOOSE(MAX(1,WEEKDAY(_xlpm.Hol,2)-4),0,-1,1))</f>
        <v>46206</v>
      </c>
      <c r="C44" s="78" t="s">
        <v>10351</v>
      </c>
      <c r="D44" s="56"/>
      <c r="E44" s="81" t="str">
        <f ca="1">TEXT(C26,"ddd m/d/yyy")</f>
        <v>Wed 11/4/2026</v>
      </c>
      <c r="F44" s="53"/>
      <c r="G44" s="56"/>
    </row>
    <row r="45" spans="1:7" ht="15" x14ac:dyDescent="0.3">
      <c r="B45" s="77">
        <f>DATE(Year,9,7)-WEEKDAY(DATE(Year,9,7),3)</f>
        <v>46272</v>
      </c>
      <c r="C45" s="78" t="s">
        <v>10352</v>
      </c>
      <c r="D45" s="56"/>
      <c r="E45" s="81"/>
      <c r="F45" s="53"/>
      <c r="G45" s="56"/>
    </row>
    <row r="46" spans="1:7" ht="15" x14ac:dyDescent="0.3">
      <c r="B46" s="77">
        <f>DATE(Year,10,14)-WEEKDAY(DATE(Year,10,14),3)</f>
        <v>46307</v>
      </c>
      <c r="C46" s="78" t="s">
        <v>10353</v>
      </c>
      <c r="D46" s="56"/>
      <c r="E46" s="81"/>
      <c r="F46" s="87" t="s">
        <v>10355</v>
      </c>
      <c r="G46" s="56"/>
    </row>
    <row r="47" spans="1:7" ht="15" x14ac:dyDescent="0.3">
      <c r="B47" s="77">
        <f>_xlfn.LET(_xlpm.Hol,DATE(Year,11,11),_xlpm.Hol+CHOOSE(MAX(1,WEEKDAY(_xlpm.Hol,2)-4),0,-1,1))</f>
        <v>46337</v>
      </c>
      <c r="C47" s="78" t="s">
        <v>10354</v>
      </c>
      <c r="D47" s="56"/>
      <c r="E47" s="81" t="s">
        <v>10357</v>
      </c>
      <c r="F47" s="53" t="s">
        <v>10395</v>
      </c>
      <c r="G47" s="56"/>
    </row>
    <row r="48" spans="1:7" ht="15" x14ac:dyDescent="0.3">
      <c r="B48" s="77">
        <f>DATE(Year,11,28)-WEEKDAY(DATE(Year,11,25),3)</f>
        <v>46352</v>
      </c>
      <c r="C48" s="78" t="s">
        <v>10356</v>
      </c>
      <c r="D48" s="56"/>
      <c r="E48" s="81" t="s">
        <v>10359</v>
      </c>
      <c r="F48" s="53" t="s">
        <v>10360</v>
      </c>
      <c r="G48" s="56"/>
    </row>
    <row r="49" spans="2:6" ht="15" x14ac:dyDescent="0.3">
      <c r="B49" s="77">
        <f>_xlfn.LET(_xlpm.Hol,DATE(Year,12,25),_xlpm.Hol+CHOOSE(MAX(1,WEEKDAY(_xlpm.Hol,2)-4),0,-1,1))</f>
        <v>46381</v>
      </c>
      <c r="C49" s="78" t="s">
        <v>10358</v>
      </c>
      <c r="D49" s="56"/>
      <c r="E49" s="81" t="s">
        <v>10361</v>
      </c>
      <c r="F49" s="53" t="str">
        <f>SUBSTITUTE(CenterCell,"&gt;"," colspan=""3""&gt;No Pay Item Meetings")</f>
        <v>&lt;td class="CenterCell" colspan="3"&gt;No Pay Item Meetings</v>
      </c>
    </row>
    <row r="50" spans="2:6" ht="15" x14ac:dyDescent="0.3">
      <c r="B50" s="77">
        <f>_xlfn.LET(_xlpm.Hol,DATE(Year+1,1,1),_xlpm.Hol+CHOOSE(MAX(1,WEEKDAY(_xlpm.Hol,2)-4),0,-1,1))</f>
        <v>46388</v>
      </c>
      <c r="C50" s="78" t="str">
        <f>"New Years Day "&amp;(Year+1)</f>
        <v>New Years Day 2027</v>
      </c>
      <c r="D50" s="56"/>
      <c r="E50" s="81" t="s">
        <v>10362</v>
      </c>
      <c r="F50" s="53" t="s">
        <v>10363</v>
      </c>
    </row>
    <row r="51" spans="2:6" ht="15" x14ac:dyDescent="0.3">
      <c r="B51" s="79">
        <f>DATE(Year+1,1,21)-WEEKDAY(DATE(Year+1,1,21),3)</f>
        <v>46405</v>
      </c>
      <c r="C51" s="80" t="str">
        <f>"MLK Day "&amp;(Year+1)</f>
        <v>MLK Day 2027</v>
      </c>
      <c r="D51" s="56"/>
      <c r="E51" s="81" t="s">
        <v>10364</v>
      </c>
      <c r="F51" s="90">
        <v>14</v>
      </c>
    </row>
    <row r="52" spans="2:6" x14ac:dyDescent="0.2">
      <c r="B52" s="56"/>
      <c r="D52" s="56"/>
      <c r="E52" s="81" t="s">
        <v>10365</v>
      </c>
      <c r="F52" s="90">
        <v>6</v>
      </c>
    </row>
    <row r="53" spans="2:6" x14ac:dyDescent="0.2">
      <c r="B53" s="56"/>
      <c r="D53" s="56"/>
      <c r="E53" s="81" t="s">
        <v>10366</v>
      </c>
      <c r="F53" s="90">
        <v>8</v>
      </c>
    </row>
    <row r="54" spans="2:6" x14ac:dyDescent="0.2">
      <c r="B54" s="56"/>
    </row>
  </sheetData>
  <conditionalFormatting sqref="B38:B51">
    <cfRule type="cellIs" dxfId="5" priority="2" stopIfTrue="1" operator="lessThan">
      <formula>TODAY()</formula>
    </cfRule>
  </conditionalFormatting>
  <conditionalFormatting sqref="C38:C51">
    <cfRule type="expression" dxfId="4" priority="1" stopIfTrue="1">
      <formula>B38&lt;TODAY(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55FE-76CA-49AF-8FD1-093755222ECA}">
  <dimension ref="A1:R8"/>
  <sheetViews>
    <sheetView workbookViewId="0"/>
  </sheetViews>
  <sheetFormatPr defaultRowHeight="12.75" x14ac:dyDescent="0.2"/>
  <cols>
    <col min="1" max="1" width="11.5" style="7" customWidth="1"/>
    <col min="2" max="2" width="12.5" customWidth="1"/>
    <col min="3" max="3" width="60.6640625" customWidth="1"/>
    <col min="4" max="4" width="10.33203125" customWidth="1"/>
    <col min="5" max="5" width="61.1640625" customWidth="1"/>
    <col min="6" max="6" width="8.1640625" customWidth="1"/>
    <col min="7" max="7" width="6.5" style="95" customWidth="1"/>
    <col min="8" max="8" width="9.33203125" style="95"/>
    <col min="13" max="13" width="16.6640625" style="95" customWidth="1"/>
    <col min="14" max="14" width="13.1640625" customWidth="1"/>
    <col min="15" max="15" width="10.33203125" customWidth="1"/>
    <col min="16" max="16" width="35" customWidth="1"/>
  </cols>
  <sheetData>
    <row r="1" spans="1:18" ht="51.75" thickBot="1" x14ac:dyDescent="0.25">
      <c r="A1" s="189" t="s">
        <v>792</v>
      </c>
      <c r="B1" s="182" t="s">
        <v>793</v>
      </c>
      <c r="C1" s="182" t="s">
        <v>794</v>
      </c>
      <c r="D1" s="182" t="s">
        <v>795</v>
      </c>
      <c r="E1" s="182" t="s">
        <v>796</v>
      </c>
      <c r="F1" s="182" t="s">
        <v>797</v>
      </c>
      <c r="G1" s="190" t="s">
        <v>798</v>
      </c>
      <c r="H1" s="190" t="s">
        <v>799</v>
      </c>
      <c r="I1" s="182" t="s">
        <v>800</v>
      </c>
      <c r="J1" s="183" t="s">
        <v>801</v>
      </c>
      <c r="K1" s="183" t="s">
        <v>802</v>
      </c>
      <c r="L1" s="183" t="s">
        <v>803</v>
      </c>
      <c r="M1" s="190" t="s">
        <v>804</v>
      </c>
      <c r="N1" s="184" t="s">
        <v>4</v>
      </c>
      <c r="O1" s="182" t="s">
        <v>805</v>
      </c>
      <c r="P1" s="182" t="s">
        <v>5</v>
      </c>
      <c r="Q1" s="182" t="s">
        <v>806</v>
      </c>
      <c r="R1" s="182" t="s">
        <v>807</v>
      </c>
    </row>
    <row r="2" spans="1:18" x14ac:dyDescent="0.2">
      <c r="A2" s="161" t="s">
        <v>10367</v>
      </c>
      <c r="B2" s="45" t="s">
        <v>10368</v>
      </c>
      <c r="C2" s="45" t="s">
        <v>10369</v>
      </c>
      <c r="D2" s="45" t="s">
        <v>66</v>
      </c>
      <c r="E2" s="45" t="s">
        <v>10370</v>
      </c>
      <c r="F2" s="45" t="s">
        <v>67</v>
      </c>
      <c r="G2" s="50">
        <v>0</v>
      </c>
      <c r="H2" s="50">
        <v>2</v>
      </c>
      <c r="I2" s="45" t="s">
        <v>2044</v>
      </c>
      <c r="J2" s="45" t="s">
        <v>813</v>
      </c>
      <c r="K2" s="45" t="s">
        <v>812</v>
      </c>
      <c r="L2" s="45" t="s">
        <v>813</v>
      </c>
      <c r="M2" s="50">
        <v>24</v>
      </c>
      <c r="N2" s="161">
        <v>45834</v>
      </c>
      <c r="O2" s="45" t="s">
        <v>2060</v>
      </c>
      <c r="P2" s="45" t="s">
        <v>10371</v>
      </c>
      <c r="Q2" s="45" t="s">
        <v>10372</v>
      </c>
      <c r="R2" s="45" t="s">
        <v>10373</v>
      </c>
    </row>
    <row r="3" spans="1:18" x14ac:dyDescent="0.2">
      <c r="A3" s="191" t="s">
        <v>10367</v>
      </c>
      <c r="B3" s="45" t="s">
        <v>10374</v>
      </c>
      <c r="C3" s="45" t="s">
        <v>10375</v>
      </c>
      <c r="D3" s="45" t="s">
        <v>36</v>
      </c>
      <c r="E3" s="45" t="s">
        <v>10376</v>
      </c>
      <c r="F3" s="45" t="s">
        <v>37</v>
      </c>
      <c r="G3" s="50">
        <v>0</v>
      </c>
      <c r="H3" s="50">
        <v>2</v>
      </c>
      <c r="I3" s="45" t="s">
        <v>2044</v>
      </c>
      <c r="J3" s="45" t="s">
        <v>813</v>
      </c>
      <c r="K3" s="45" t="s">
        <v>812</v>
      </c>
      <c r="L3" s="45" t="s">
        <v>813</v>
      </c>
      <c r="M3" s="50">
        <v>24</v>
      </c>
      <c r="N3" s="161">
        <v>45834</v>
      </c>
      <c r="O3" s="45" t="s">
        <v>2060</v>
      </c>
      <c r="P3" s="45" t="s">
        <v>10371</v>
      </c>
      <c r="Q3" s="45" t="s">
        <v>10377</v>
      </c>
      <c r="R3" s="45" t="s">
        <v>10373</v>
      </c>
    </row>
    <row r="4" spans="1:18" x14ac:dyDescent="0.2">
      <c r="A4" s="191" t="s">
        <v>10367</v>
      </c>
      <c r="B4" s="45" t="s">
        <v>10378</v>
      </c>
      <c r="C4" s="45" t="s">
        <v>10379</v>
      </c>
      <c r="D4" s="45" t="s">
        <v>36</v>
      </c>
      <c r="E4" s="45" t="s">
        <v>10380</v>
      </c>
      <c r="F4" s="45" t="s">
        <v>37</v>
      </c>
      <c r="G4" s="50">
        <v>0</v>
      </c>
      <c r="H4" s="50">
        <v>2</v>
      </c>
      <c r="I4" s="45" t="s">
        <v>2044</v>
      </c>
      <c r="J4" s="45" t="s">
        <v>813</v>
      </c>
      <c r="K4" s="45" t="s">
        <v>812</v>
      </c>
      <c r="L4" s="45" t="s">
        <v>813</v>
      </c>
      <c r="M4" s="50">
        <v>24</v>
      </c>
      <c r="N4" s="161">
        <v>45834</v>
      </c>
      <c r="O4" s="45" t="s">
        <v>2060</v>
      </c>
      <c r="P4" s="45" t="s">
        <v>10371</v>
      </c>
      <c r="Q4" s="45" t="s">
        <v>10381</v>
      </c>
      <c r="R4" s="45" t="s">
        <v>10373</v>
      </c>
    </row>
    <row r="5" spans="1:18" x14ac:dyDescent="0.2">
      <c r="A5" s="191" t="s">
        <v>10367</v>
      </c>
      <c r="B5" s="45" t="s">
        <v>10382</v>
      </c>
      <c r="C5" s="45" t="s">
        <v>10383</v>
      </c>
      <c r="D5" s="45" t="s">
        <v>36</v>
      </c>
      <c r="E5" s="45" t="s">
        <v>10384</v>
      </c>
      <c r="F5" s="45" t="s">
        <v>37</v>
      </c>
      <c r="G5" s="50">
        <v>0</v>
      </c>
      <c r="H5" s="50">
        <v>2</v>
      </c>
      <c r="I5" s="45" t="s">
        <v>2044</v>
      </c>
      <c r="J5" s="45" t="s">
        <v>813</v>
      </c>
      <c r="K5" s="45" t="s">
        <v>812</v>
      </c>
      <c r="L5" s="45" t="s">
        <v>813</v>
      </c>
      <c r="M5" s="50">
        <v>24</v>
      </c>
      <c r="N5" s="161">
        <v>45834</v>
      </c>
      <c r="O5" s="45" t="s">
        <v>2060</v>
      </c>
      <c r="P5" s="45" t="s">
        <v>10371</v>
      </c>
      <c r="Q5" s="45" t="s">
        <v>10385</v>
      </c>
      <c r="R5" s="45" t="s">
        <v>10373</v>
      </c>
    </row>
    <row r="6" spans="1:18" x14ac:dyDescent="0.2">
      <c r="A6" s="191" t="s">
        <v>10367</v>
      </c>
      <c r="B6" s="45" t="s">
        <v>10386</v>
      </c>
      <c r="C6" s="45" t="s">
        <v>10387</v>
      </c>
      <c r="D6" s="45" t="s">
        <v>36</v>
      </c>
      <c r="E6" s="45" t="s">
        <v>10388</v>
      </c>
      <c r="F6" s="45" t="s">
        <v>37</v>
      </c>
      <c r="G6" s="50">
        <v>0</v>
      </c>
      <c r="H6" s="50">
        <v>2</v>
      </c>
      <c r="I6" s="45" t="s">
        <v>2044</v>
      </c>
      <c r="J6" s="45" t="s">
        <v>813</v>
      </c>
      <c r="K6" s="45" t="s">
        <v>812</v>
      </c>
      <c r="L6" s="45" t="s">
        <v>813</v>
      </c>
      <c r="M6" s="50">
        <v>24</v>
      </c>
      <c r="N6" s="161">
        <v>45834</v>
      </c>
      <c r="O6" s="45" t="s">
        <v>2060</v>
      </c>
      <c r="P6" s="45" t="s">
        <v>10371</v>
      </c>
      <c r="Q6" s="45" t="s">
        <v>10389</v>
      </c>
      <c r="R6" s="45" t="s">
        <v>10373</v>
      </c>
    </row>
    <row r="7" spans="1:18" x14ac:dyDescent="0.2">
      <c r="A7" s="191" t="s">
        <v>10367</v>
      </c>
      <c r="B7" s="45" t="s">
        <v>10390</v>
      </c>
      <c r="C7" s="45" t="s">
        <v>10391</v>
      </c>
      <c r="D7" s="45" t="s">
        <v>36</v>
      </c>
      <c r="E7" s="45" t="s">
        <v>10392</v>
      </c>
      <c r="F7" s="45" t="s">
        <v>37</v>
      </c>
      <c r="G7" s="50">
        <v>0</v>
      </c>
      <c r="H7" s="50">
        <v>2</v>
      </c>
      <c r="I7" s="45" t="s">
        <v>2044</v>
      </c>
      <c r="J7" s="45" t="s">
        <v>813</v>
      </c>
      <c r="K7" s="45" t="s">
        <v>812</v>
      </c>
      <c r="L7" s="45" t="s">
        <v>813</v>
      </c>
      <c r="M7" s="50">
        <v>24</v>
      </c>
      <c r="N7" s="161">
        <v>45834</v>
      </c>
      <c r="O7" s="45" t="s">
        <v>2060</v>
      </c>
      <c r="P7" s="45" t="s">
        <v>10371</v>
      </c>
      <c r="Q7" s="45" t="s">
        <v>10393</v>
      </c>
      <c r="R7" s="45" t="s">
        <v>10373</v>
      </c>
    </row>
    <row r="8" spans="1:18" s="61" customFormat="1" x14ac:dyDescent="0.2">
      <c r="A8" s="185" t="str">
        <f>IF(MID(PayItems24[[#This Row],[Pay Item]],4,1)=" ","Title",LEFT(PayItems24[[#This Row],[Pay Item]],3))</f>
        <v>152</v>
      </c>
      <c r="B8" s="186" t="s">
        <v>10394</v>
      </c>
      <c r="C8" s="27" t="s">
        <v>10369</v>
      </c>
      <c r="D8" s="187" t="s">
        <v>43</v>
      </c>
      <c r="E8" s="27" t="s">
        <v>10370</v>
      </c>
      <c r="F8" s="187" t="s">
        <v>59</v>
      </c>
      <c r="G8" s="187">
        <v>0</v>
      </c>
      <c r="H8" s="187">
        <v>2</v>
      </c>
      <c r="I8" s="27" t="s">
        <v>2044</v>
      </c>
      <c r="J8" s="42" t="s">
        <v>813</v>
      </c>
      <c r="K8" s="42" t="s">
        <v>812</v>
      </c>
      <c r="L8" s="42" t="s">
        <v>813</v>
      </c>
      <c r="M8" s="187">
        <v>24</v>
      </c>
      <c r="N8" s="161">
        <v>45834</v>
      </c>
      <c r="O8" s="61" t="s">
        <v>2060</v>
      </c>
      <c r="P8" s="45" t="s">
        <v>10371</v>
      </c>
      <c r="Q8" s="18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45" t="s">
        <v>10373</v>
      </c>
    </row>
  </sheetData>
  <conditionalFormatting sqref="A2">
    <cfRule type="expression" dxfId="3" priority="3">
      <formula>$A2="Title"</formula>
    </cfRule>
  </conditionalFormatting>
  <conditionalFormatting sqref="A8:O8 Q8">
    <cfRule type="expression" dxfId="2" priority="2">
      <formula>$A8="Title"</formula>
    </cfRule>
  </conditionalFormatting>
  <conditionalFormatting sqref="A1:R1">
    <cfRule type="expression" dxfId="1" priority="6">
      <formula>_xlfn.ISFORMULA(OFFSET(A1,1,0))</formula>
    </cfRule>
  </conditionalFormatting>
  <conditionalFormatting sqref="N2:N7">
    <cfRule type="expression" dxfId="0" priority="1">
      <formula>$A2="Titl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A1D91B3936247B027D354A3E30ADF" ma:contentTypeVersion="4" ma:contentTypeDescription="Create a new document." ma:contentTypeScope="" ma:versionID="cf7ff59b999e6c9205bc2bb2782239c0">
  <xsd:schema xmlns:xsd="http://www.w3.org/2001/XMLSchema" xmlns:xs="http://www.w3.org/2001/XMLSchema" xmlns:p="http://schemas.microsoft.com/office/2006/metadata/properties" xmlns:ns2="c5188a08-a108-4a71-86f1-32748900f3f1" targetNamespace="http://schemas.microsoft.com/office/2006/metadata/properties" ma:root="true" ma:fieldsID="2e9500b8ea90bac3a9a61e81ae82fbf9" ns2:_="">
    <xsd:import namespace="c5188a08-a108-4a71-86f1-32748900f3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8a08-a108-4a71-86f1-32748900f3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n G E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p x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Y R X K I p H u A 4 A A A A R A A A A E w A c A E Z v c m 1 1 b G F z L 1 N l Y 3 R p b 2 4 x L m 0 g o h g A K K A U A A A A A A A A A A A A A A A A A A A A A A A A A A A A K 0 5 N L s n M z 1 M I h t C G 1 g B Q S w E C L Q A U A A I A C A B q c Y R X P G q C Y 6 U A A A D 2 A A A A E g A A A A A A A A A A A A A A A A A A A A A A Q 2 9 u Z m l n L 1 B h Y 2 t h Z 2 U u e G 1 s U E s B A i 0 A F A A C A A g A a n G E V w / K 6 a u k A A A A 6 Q A A A B M A A A A A A A A A A A A A A A A A 8 Q A A A F t D b 2 5 0 Z W 5 0 X 1 R 5 c G V z X S 5 4 b W x Q S w E C L Q A U A A I A C A B q c Y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0 c k z 7 v 1 E C J P U f M w n 4 K K w A A A A A C A A A A A A A D Z g A A w A A A A B A A A A C U 1 X c N S c O / e J L s x x C p W z n 7 A A A A A A S A A A C g A A A A E A A A A A F g d W l S O O b W 6 S 4 0 b X 5 i p D h Q A A A A j t P k J X l 8 I T z i Z B / e Y 2 C 1 8 N E N V b / W k M q Q z H Y 6 U 2 / + V v V F 2 r + k B p L E J o Y E / 4 Y 7 6 5 M x 4 v V f 8 L g u s q l 0 Q J b I z j 2 W C G F P n E I T Y s 1 t 7 9 e R f d 8 q a M o U A A A A 5 m 5 M / C 6 X m N 6 s s A T q M d S Y 9 i Q k j y U = < / D a t a M a s h u p > 
</file>

<file path=customXml/itemProps1.xml><?xml version="1.0" encoding="utf-8"?>
<ds:datastoreItem xmlns:ds="http://schemas.openxmlformats.org/officeDocument/2006/customXml" ds:itemID="{38C86461-1444-41D6-84C4-D09D506BDF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A3F7DC-FB26-48FF-9BEF-2EAB45125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8a08-a108-4a71-86f1-32748900f3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A42E00-DD75-4749-A02B-FDE546B103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AF88495-522E-4E1B-B607-FE4D6C7E0C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FP24Pay Item Naming Structure</vt:lpstr>
      <vt:lpstr>FP24 Pay Items</vt:lpstr>
      <vt:lpstr>Conversion Factors</vt:lpstr>
      <vt:lpstr>Web</vt:lpstr>
      <vt:lpstr>Pay Item Requests</vt:lpstr>
      <vt:lpstr>Deleted-Inactive FP24 Items</vt:lpstr>
      <vt:lpstr>Begin</vt:lpstr>
      <vt:lpstr>CenterCell</vt:lpstr>
      <vt:lpstr>End</vt:lpstr>
      <vt:lpstr>Headings</vt:lpstr>
      <vt:lpstr>Holidays</vt:lpstr>
      <vt:lpstr>HTML</vt:lpstr>
      <vt:lpstr>IncrMeeting</vt:lpstr>
      <vt:lpstr>IncrRequest</vt:lpstr>
      <vt:lpstr>IncrUpdate</vt:lpstr>
      <vt:lpstr>NoMtg</vt:lpstr>
      <vt:lpstr>Start</vt:lpstr>
      <vt:lpstr>Year</vt:lpstr>
    </vt:vector>
  </TitlesOfParts>
  <Manager/>
  <Company>EF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van</dc:creator>
  <cp:keywords/>
  <dc:description/>
  <cp:lastModifiedBy>Ouhssayne, Lahoucine lo. (FHWA)</cp:lastModifiedBy>
  <cp:revision/>
  <dcterms:created xsi:type="dcterms:W3CDTF">2004-01-29T19:32:18Z</dcterms:created>
  <dcterms:modified xsi:type="dcterms:W3CDTF">2026-06-15T14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339A1D91B3936247B027D354A3E30ADF</vt:lpwstr>
  </property>
</Properties>
</file>